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4</v>
      </c>
      <c r="I1722" t="s">
        <v>15218</v>
      </c>
      <c r="J1722" t="s">
        <v>1833</v>
      </c>
      <c r="K1722">
        <v>0</v>
      </c>
      <c r="L1722" t="s">
        <v>778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562</v>
      </c>
      <c r="T1722" s="110">
        <v>44926</v>
      </c>
      <c r="U1722" s="110">
        <v>44949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6</v>
      </c>
      <c r="AD1722">
        <v>40</v>
      </c>
      <c r="AE1722">
        <v>0</v>
      </c>
      <c r="AF1722">
        <v>249</v>
      </c>
      <c r="AG1722">
        <v>0</v>
      </c>
      <c r="AH1722" t="s">
        <v>1833</v>
      </c>
      <c r="AI1722" t="s">
        <v>419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2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4</v>
      </c>
      <c r="I1723" t="s">
        <v>15223</v>
      </c>
      <c r="J1723" t="s">
        <v>4193</v>
      </c>
      <c r="K1723">
        <v>0</v>
      </c>
      <c r="L1723" t="s">
        <v>778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562</v>
      </c>
      <c r="T1723" s="110">
        <v>44926</v>
      </c>
      <c r="U1723" s="110">
        <v>44949</v>
      </c>
      <c r="V1723" t="s">
        <v>779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3</v>
      </c>
      <c r="AD1723">
        <v>1</v>
      </c>
      <c r="AE1723">
        <v>0</v>
      </c>
      <c r="AF1723">
        <v>155</v>
      </c>
      <c r="AG1723">
        <v>0</v>
      </c>
      <c r="AH1723" t="s">
        <v>1833</v>
      </c>
      <c r="AI1723" t="s">
        <v>419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4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4</v>
      </c>
      <c r="I1724" t="s">
        <v>15225</v>
      </c>
      <c r="J1724" t="s">
        <v>4193</v>
      </c>
      <c r="K1724">
        <v>0</v>
      </c>
      <c r="L1724" t="s">
        <v>778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562</v>
      </c>
      <c r="T1724" s="110">
        <v>44926</v>
      </c>
      <c r="U1724" s="110">
        <v>44949</v>
      </c>
      <c r="V1724" t="s">
        <v>779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8</v>
      </c>
      <c r="AD1724">
        <v>1</v>
      </c>
      <c r="AE1724">
        <v>0</v>
      </c>
      <c r="AF1724">
        <v>155</v>
      </c>
      <c r="AG1724">
        <v>0</v>
      </c>
      <c r="AH1724" t="s">
        <v>1833</v>
      </c>
      <c r="AI1724" t="s">
        <v>419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6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4</v>
      </c>
      <c r="I1725" t="s">
        <v>15227</v>
      </c>
      <c r="J1725" t="s">
        <v>4193</v>
      </c>
      <c r="K1725">
        <v>0</v>
      </c>
      <c r="L1725" t="s">
        <v>778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562</v>
      </c>
      <c r="T1725" s="110">
        <v>44926</v>
      </c>
      <c r="U1725" s="110">
        <v>44949</v>
      </c>
      <c r="V1725" t="s">
        <v>779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8</v>
      </c>
      <c r="AD1725">
        <v>1</v>
      </c>
      <c r="AE1725">
        <v>0</v>
      </c>
      <c r="AF1725">
        <v>155</v>
      </c>
      <c r="AG1725">
        <v>0</v>
      </c>
      <c r="AH1725" t="s">
        <v>1833</v>
      </c>
      <c r="AI1725" t="s">
        <v>419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8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4</v>
      </c>
      <c r="I1726" t="s">
        <v>15229</v>
      </c>
      <c r="J1726" t="s">
        <v>4193</v>
      </c>
      <c r="K1726">
        <v>0</v>
      </c>
      <c r="L1726" t="s">
        <v>778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562</v>
      </c>
      <c r="T1726" s="110">
        <v>44926</v>
      </c>
      <c r="U1726" s="110">
        <v>44949</v>
      </c>
      <c r="V1726" t="s">
        <v>779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8</v>
      </c>
      <c r="AD1726">
        <v>1</v>
      </c>
      <c r="AE1726">
        <v>0</v>
      </c>
      <c r="AF1726">
        <v>155</v>
      </c>
      <c r="AG1726">
        <v>0</v>
      </c>
      <c r="AH1726" t="s">
        <v>1833</v>
      </c>
      <c r="AI1726" t="s">
        <v>419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7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4</v>
      </c>
      <c r="I1727" t="s">
        <v>13238</v>
      </c>
      <c r="J1727" t="s">
        <v>1833</v>
      </c>
      <c r="K1727">
        <v>0</v>
      </c>
      <c r="L1727" t="s">
        <v>778</v>
      </c>
      <c r="M1727">
        <v>0</v>
      </c>
      <c r="N1727" t="s">
        <v>1493</v>
      </c>
      <c r="O1727">
        <v>136159828</v>
      </c>
      <c r="P1727" t="s">
        <v>7034</v>
      </c>
      <c r="Q1727" t="s">
        <v>4193</v>
      </c>
      <c r="R1727" t="s">
        <v>775</v>
      </c>
      <c r="S1727" s="110">
        <v>44562</v>
      </c>
      <c r="T1727" s="110">
        <v>44926</v>
      </c>
      <c r="U1727" s="110">
        <v>44949</v>
      </c>
      <c r="V1727" t="s">
        <v>779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1</v>
      </c>
      <c r="AD1727">
        <v>1</v>
      </c>
      <c r="AE1727">
        <v>0</v>
      </c>
      <c r="AF1727">
        <v>1169</v>
      </c>
      <c r="AG1727">
        <v>0</v>
      </c>
      <c r="AH1727" t="s">
        <v>1833</v>
      </c>
      <c r="AI1727" t="s">
        <v>4190</v>
      </c>
      <c r="AJ1727">
        <v>0</v>
      </c>
      <c r="AK1727" t="s">
        <v>4224</v>
      </c>
      <c r="AL1727">
        <v>1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39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4</v>
      </c>
      <c r="I1728" t="s">
        <v>13240</v>
      </c>
      <c r="J1728" t="s">
        <v>1833</v>
      </c>
      <c r="K1728">
        <v>0</v>
      </c>
      <c r="L1728" t="s">
        <v>778</v>
      </c>
      <c r="M1728">
        <v>0</v>
      </c>
      <c r="N1728" t="s">
        <v>1493</v>
      </c>
      <c r="O1728">
        <v>136159927</v>
      </c>
      <c r="P1728" t="s">
        <v>7034</v>
      </c>
      <c r="Q1728" t="s">
        <v>4193</v>
      </c>
      <c r="R1728" t="s">
        <v>775</v>
      </c>
      <c r="S1728" s="110">
        <v>44562</v>
      </c>
      <c r="T1728" s="110">
        <v>44926</v>
      </c>
      <c r="U1728" s="110">
        <v>44949</v>
      </c>
      <c r="V1728" t="s">
        <v>779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1</v>
      </c>
      <c r="AD1728">
        <v>1</v>
      </c>
      <c r="AE1728">
        <v>0</v>
      </c>
      <c r="AF1728">
        <v>1169</v>
      </c>
      <c r="AG1728">
        <v>0</v>
      </c>
      <c r="AH1728" t="s">
        <v>1833</v>
      </c>
      <c r="AI1728" t="s">
        <v>4190</v>
      </c>
      <c r="AJ1728">
        <v>0</v>
      </c>
      <c r="AK1728" t="s">
        <v>4224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1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4</v>
      </c>
      <c r="I1729" t="s">
        <v>13242</v>
      </c>
      <c r="J1729" t="s">
        <v>1833</v>
      </c>
      <c r="K1729">
        <v>0</v>
      </c>
      <c r="L1729" t="s">
        <v>778</v>
      </c>
      <c r="M1729">
        <v>0</v>
      </c>
      <c r="N1729" t="s">
        <v>1493</v>
      </c>
      <c r="O1729">
        <v>136159917</v>
      </c>
      <c r="P1729" t="s">
        <v>7034</v>
      </c>
      <c r="Q1729" t="s">
        <v>4193</v>
      </c>
      <c r="R1729" t="s">
        <v>775</v>
      </c>
      <c r="S1729" s="110">
        <v>44562</v>
      </c>
      <c r="T1729" s="110">
        <v>44926</v>
      </c>
      <c r="U1729" s="110">
        <v>44949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1</v>
      </c>
      <c r="AD1729">
        <v>1</v>
      </c>
      <c r="AE1729">
        <v>0</v>
      </c>
      <c r="AF1729">
        <v>1169</v>
      </c>
      <c r="AG1729">
        <v>0</v>
      </c>
      <c r="AH1729" t="s">
        <v>1833</v>
      </c>
      <c r="AI1729" t="s">
        <v>4190</v>
      </c>
      <c r="AJ1729">
        <v>0</v>
      </c>
      <c r="AK1729" t="s">
        <v>4224</v>
      </c>
      <c r="AL1729">
        <v>1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3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4</v>
      </c>
      <c r="I1730" t="s">
        <v>13244</v>
      </c>
      <c r="J1730" t="s">
        <v>1833</v>
      </c>
      <c r="K1730">
        <v>0</v>
      </c>
      <c r="L1730" t="s">
        <v>778</v>
      </c>
      <c r="M1730">
        <v>0</v>
      </c>
      <c r="N1730" t="s">
        <v>1493</v>
      </c>
      <c r="O1730">
        <v>136159926</v>
      </c>
      <c r="P1730" t="s">
        <v>7034</v>
      </c>
      <c r="Q1730" t="s">
        <v>4193</v>
      </c>
      <c r="R1730" t="s">
        <v>775</v>
      </c>
      <c r="S1730" s="110">
        <v>44562</v>
      </c>
      <c r="T1730" s="110">
        <v>44926</v>
      </c>
      <c r="U1730" s="110">
        <v>44949</v>
      </c>
      <c r="V1730" t="s">
        <v>779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1</v>
      </c>
      <c r="AD1730">
        <v>1</v>
      </c>
      <c r="AE1730">
        <v>0</v>
      </c>
      <c r="AF1730">
        <v>1169</v>
      </c>
      <c r="AG1730">
        <v>0</v>
      </c>
      <c r="AH1730" t="s">
        <v>1833</v>
      </c>
      <c r="AI1730" t="s">
        <v>4190</v>
      </c>
      <c r="AJ1730">
        <v>0</v>
      </c>
      <c r="AK1730" t="s">
        <v>4224</v>
      </c>
      <c r="AL1730">
        <v>1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5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4</v>
      </c>
      <c r="I1731" t="s">
        <v>13246</v>
      </c>
      <c r="J1731" t="s">
        <v>1833</v>
      </c>
      <c r="K1731">
        <v>0</v>
      </c>
      <c r="L1731" t="s">
        <v>778</v>
      </c>
      <c r="M1731">
        <v>0</v>
      </c>
      <c r="N1731" t="s">
        <v>1493</v>
      </c>
      <c r="O1731">
        <v>136159921</v>
      </c>
      <c r="P1731" t="s">
        <v>7034</v>
      </c>
      <c r="Q1731" t="s">
        <v>4193</v>
      </c>
      <c r="R1731" t="s">
        <v>775</v>
      </c>
      <c r="S1731" s="110">
        <v>44562</v>
      </c>
      <c r="T1731" s="110">
        <v>44926</v>
      </c>
      <c r="U1731" s="110">
        <v>44949</v>
      </c>
      <c r="V1731" t="s">
        <v>779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1</v>
      </c>
      <c r="AD1731">
        <v>1</v>
      </c>
      <c r="AE1731">
        <v>0</v>
      </c>
      <c r="AF1731">
        <v>1169</v>
      </c>
      <c r="AG1731">
        <v>0</v>
      </c>
      <c r="AH1731" t="s">
        <v>1833</v>
      </c>
      <c r="AI1731" t="s">
        <v>4190</v>
      </c>
      <c r="AJ1731">
        <v>0</v>
      </c>
      <c r="AK1731" t="s">
        <v>4224</v>
      </c>
      <c r="AL1731">
        <v>1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7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4</v>
      </c>
      <c r="I1732" t="s">
        <v>13248</v>
      </c>
      <c r="J1732" t="s">
        <v>1833</v>
      </c>
      <c r="K1732">
        <v>0</v>
      </c>
      <c r="L1732" t="s">
        <v>778</v>
      </c>
      <c r="M1732">
        <v>0</v>
      </c>
      <c r="N1732" t="s">
        <v>1493</v>
      </c>
      <c r="O1732">
        <v>136159923</v>
      </c>
      <c r="P1732" t="s">
        <v>7034</v>
      </c>
      <c r="Q1732" t="s">
        <v>4193</v>
      </c>
      <c r="R1732" t="s">
        <v>775</v>
      </c>
      <c r="S1732" s="110">
        <v>44562</v>
      </c>
      <c r="T1732" s="110">
        <v>44926</v>
      </c>
      <c r="U1732" s="110">
        <v>44949</v>
      </c>
      <c r="V1732" t="s">
        <v>779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1</v>
      </c>
      <c r="AD1732">
        <v>1</v>
      </c>
      <c r="AE1732">
        <v>0</v>
      </c>
      <c r="AF1732">
        <v>1169</v>
      </c>
      <c r="AG1732">
        <v>0</v>
      </c>
      <c r="AH1732" t="s">
        <v>1833</v>
      </c>
      <c r="AI1732" t="s">
        <v>4190</v>
      </c>
      <c r="AJ1732">
        <v>0</v>
      </c>
      <c r="AK1732" t="s">
        <v>4224</v>
      </c>
      <c r="AL1732">
        <v>1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49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4</v>
      </c>
      <c r="I1733" t="s">
        <v>13250</v>
      </c>
      <c r="J1733" t="s">
        <v>1833</v>
      </c>
      <c r="K1733">
        <v>0</v>
      </c>
      <c r="L1733" t="s">
        <v>778</v>
      </c>
      <c r="M1733">
        <v>0</v>
      </c>
      <c r="N1733" t="s">
        <v>1493</v>
      </c>
      <c r="O1733">
        <v>136159920</v>
      </c>
      <c r="P1733" t="s">
        <v>7034</v>
      </c>
      <c r="Q1733" t="s">
        <v>4193</v>
      </c>
      <c r="R1733" t="s">
        <v>775</v>
      </c>
      <c r="S1733" s="110">
        <v>44562</v>
      </c>
      <c r="T1733" s="110">
        <v>44926</v>
      </c>
      <c r="U1733" s="110">
        <v>44949</v>
      </c>
      <c r="V1733" t="s">
        <v>779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1</v>
      </c>
      <c r="AD1733">
        <v>20</v>
      </c>
      <c r="AE1733">
        <v>0</v>
      </c>
      <c r="AF1733">
        <v>1169</v>
      </c>
      <c r="AG1733">
        <v>0</v>
      </c>
      <c r="AH1733" t="s">
        <v>1833</v>
      </c>
      <c r="AI1733" t="s">
        <v>4190</v>
      </c>
      <c r="AJ1733">
        <v>0</v>
      </c>
      <c r="AK1733" t="s">
        <v>4224</v>
      </c>
      <c r="AL1733">
        <v>1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1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4</v>
      </c>
      <c r="I1734" t="s">
        <v>13252</v>
      </c>
      <c r="J1734" t="s">
        <v>1833</v>
      </c>
      <c r="K1734">
        <v>0</v>
      </c>
      <c r="L1734" t="s">
        <v>778</v>
      </c>
      <c r="M1734">
        <v>0</v>
      </c>
      <c r="N1734" t="s">
        <v>1493</v>
      </c>
      <c r="O1734">
        <v>136159924</v>
      </c>
      <c r="P1734" t="s">
        <v>7034</v>
      </c>
      <c r="Q1734" t="s">
        <v>4193</v>
      </c>
      <c r="R1734" t="s">
        <v>775</v>
      </c>
      <c r="S1734" s="110">
        <v>44562</v>
      </c>
      <c r="T1734" s="110">
        <v>44926</v>
      </c>
      <c r="U1734" s="110">
        <v>44949</v>
      </c>
      <c r="V1734" t="s">
        <v>779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1</v>
      </c>
      <c r="AD1734">
        <v>20</v>
      </c>
      <c r="AE1734">
        <v>0</v>
      </c>
      <c r="AF1734">
        <v>1169</v>
      </c>
      <c r="AG1734">
        <v>0</v>
      </c>
      <c r="AH1734" t="s">
        <v>1833</v>
      </c>
      <c r="AI1734" t="s">
        <v>4190</v>
      </c>
      <c r="AJ1734">
        <v>0</v>
      </c>
      <c r="AK1734" t="s">
        <v>4224</v>
      </c>
      <c r="AL1734">
        <v>1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5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4</v>
      </c>
      <c r="I1735" t="s">
        <v>13216</v>
      </c>
      <c r="J1735" t="s">
        <v>1833</v>
      </c>
      <c r="K1735">
        <v>0</v>
      </c>
      <c r="L1735" t="s">
        <v>778</v>
      </c>
      <c r="M1735">
        <v>0</v>
      </c>
      <c r="N1735" t="s">
        <v>1493</v>
      </c>
      <c r="O1735">
        <v>136375904</v>
      </c>
      <c r="P1735" t="s">
        <v>7034</v>
      </c>
      <c r="Q1735" t="s">
        <v>4193</v>
      </c>
      <c r="R1735" t="s">
        <v>775</v>
      </c>
      <c r="S1735" s="110">
        <v>44562</v>
      </c>
      <c r="T1735" s="110">
        <v>44926</v>
      </c>
      <c r="U1735" s="110">
        <v>44949</v>
      </c>
      <c r="V1735" t="s">
        <v>779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1</v>
      </c>
      <c r="AD1735">
        <v>20</v>
      </c>
      <c r="AE1735">
        <v>0</v>
      </c>
      <c r="AF1735">
        <v>1169</v>
      </c>
      <c r="AG1735">
        <v>0</v>
      </c>
      <c r="AH1735" t="s">
        <v>1833</v>
      </c>
      <c r="AI1735" t="s">
        <v>4190</v>
      </c>
      <c r="AJ1735">
        <v>0</v>
      </c>
      <c r="AK1735" t="s">
        <v>4224</v>
      </c>
      <c r="AL1735">
        <v>1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7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4</v>
      </c>
      <c r="I1736" t="s">
        <v>13218</v>
      </c>
      <c r="J1736" t="s">
        <v>1833</v>
      </c>
      <c r="K1736">
        <v>0</v>
      </c>
      <c r="L1736" t="s">
        <v>778</v>
      </c>
      <c r="M1736">
        <v>0</v>
      </c>
      <c r="N1736" t="s">
        <v>1493</v>
      </c>
      <c r="O1736">
        <v>136159919</v>
      </c>
      <c r="P1736" t="s">
        <v>7034</v>
      </c>
      <c r="Q1736" t="s">
        <v>4193</v>
      </c>
      <c r="R1736" t="s">
        <v>775</v>
      </c>
      <c r="S1736" s="110">
        <v>44562</v>
      </c>
      <c r="T1736" s="110">
        <v>44926</v>
      </c>
      <c r="U1736" s="110">
        <v>44949</v>
      </c>
      <c r="V1736" t="s">
        <v>779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1</v>
      </c>
      <c r="AD1736">
        <v>40</v>
      </c>
      <c r="AE1736">
        <v>0</v>
      </c>
      <c r="AF1736">
        <v>1169</v>
      </c>
      <c r="AG1736">
        <v>0</v>
      </c>
      <c r="AH1736" t="s">
        <v>1833</v>
      </c>
      <c r="AI1736" t="s">
        <v>4190</v>
      </c>
      <c r="AJ1736">
        <v>0</v>
      </c>
      <c r="AK1736" t="s">
        <v>4224</v>
      </c>
      <c r="AL1736">
        <v>1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19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4</v>
      </c>
      <c r="I1737" t="s">
        <v>13220</v>
      </c>
      <c r="J1737" t="s">
        <v>1833</v>
      </c>
      <c r="K1737">
        <v>0</v>
      </c>
      <c r="L1737" t="s">
        <v>778</v>
      </c>
      <c r="M1737">
        <v>0</v>
      </c>
      <c r="N1737" t="s">
        <v>1493</v>
      </c>
      <c r="O1737">
        <v>136159929</v>
      </c>
      <c r="P1737" t="s">
        <v>7034</v>
      </c>
      <c r="Q1737" t="s">
        <v>4193</v>
      </c>
      <c r="R1737" t="s">
        <v>775</v>
      </c>
      <c r="S1737" s="110">
        <v>44562</v>
      </c>
      <c r="T1737" s="110">
        <v>44926</v>
      </c>
      <c r="U1737" s="110">
        <v>44949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40</v>
      </c>
      <c r="AE1737">
        <v>0</v>
      </c>
      <c r="AF1737">
        <v>1169</v>
      </c>
      <c r="AG1737">
        <v>0</v>
      </c>
      <c r="AH1737" t="s">
        <v>1833</v>
      </c>
      <c r="AI1737" t="s">
        <v>4190</v>
      </c>
      <c r="AJ1737">
        <v>0</v>
      </c>
      <c r="AK1737" t="s">
        <v>4224</v>
      </c>
      <c r="AL1737">
        <v>1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0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4</v>
      </c>
      <c r="I1738" t="s">
        <v>15231</v>
      </c>
      <c r="J1738" t="s">
        <v>4193</v>
      </c>
      <c r="K1738">
        <v>0</v>
      </c>
      <c r="L1738" t="s">
        <v>778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562</v>
      </c>
      <c r="T1738" s="110">
        <v>44926</v>
      </c>
      <c r="U1738" s="110">
        <v>44949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40</v>
      </c>
      <c r="AE1738">
        <v>0</v>
      </c>
      <c r="AF1738">
        <v>4876</v>
      </c>
      <c r="AG1738">
        <v>0</v>
      </c>
      <c r="AH1738" t="s">
        <v>1833</v>
      </c>
      <c r="AI1738" t="s">
        <v>419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2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4</v>
      </c>
      <c r="I1739" t="s">
        <v>15233</v>
      </c>
      <c r="J1739" t="s">
        <v>4193</v>
      </c>
      <c r="K1739">
        <v>0</v>
      </c>
      <c r="L1739" t="s">
        <v>778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562</v>
      </c>
      <c r="T1739" s="110">
        <v>44926</v>
      </c>
      <c r="U1739" s="110">
        <v>44949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40</v>
      </c>
      <c r="AE1739">
        <v>0</v>
      </c>
      <c r="AF1739">
        <v>6885</v>
      </c>
      <c r="AG1739">
        <v>0</v>
      </c>
      <c r="AH1739" t="s">
        <v>1833</v>
      </c>
      <c r="AI1739" t="s">
        <v>419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4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4</v>
      </c>
      <c r="I1740" t="s">
        <v>15235</v>
      </c>
      <c r="J1740" t="s">
        <v>4193</v>
      </c>
      <c r="K1740">
        <v>0</v>
      </c>
      <c r="L1740" t="s">
        <v>778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562</v>
      </c>
      <c r="T1740" s="110">
        <v>44926</v>
      </c>
      <c r="U1740" s="110">
        <v>44949</v>
      </c>
      <c r="V1740" t="s">
        <v>779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09</v>
      </c>
      <c r="AD1740">
        <v>20</v>
      </c>
      <c r="AE1740">
        <v>0</v>
      </c>
      <c r="AF1740">
        <v>4908</v>
      </c>
      <c r="AG1740">
        <v>0</v>
      </c>
      <c r="AH1740" t="s">
        <v>1833</v>
      </c>
      <c r="AI1740" t="s">
        <v>419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6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4</v>
      </c>
      <c r="I1741" t="s">
        <v>15237</v>
      </c>
      <c r="J1741" t="s">
        <v>4193</v>
      </c>
      <c r="K1741">
        <v>0</v>
      </c>
      <c r="L1741" t="s">
        <v>778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562</v>
      </c>
      <c r="T1741" s="110">
        <v>44926</v>
      </c>
      <c r="U1741" s="110">
        <v>44949</v>
      </c>
      <c r="V1741" t="s">
        <v>779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09</v>
      </c>
      <c r="AD1741">
        <v>20</v>
      </c>
      <c r="AE1741">
        <v>0</v>
      </c>
      <c r="AF1741">
        <v>3663</v>
      </c>
      <c r="AG1741">
        <v>0</v>
      </c>
      <c r="AH1741" t="s">
        <v>1833</v>
      </c>
      <c r="AI1741" t="s">
        <v>419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8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4</v>
      </c>
      <c r="I1742" t="s">
        <v>15239</v>
      </c>
      <c r="J1742" t="s">
        <v>4193</v>
      </c>
      <c r="K1742">
        <v>0</v>
      </c>
      <c r="L1742" t="s">
        <v>778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562</v>
      </c>
      <c r="T1742" s="110">
        <v>44926</v>
      </c>
      <c r="U1742" s="110">
        <v>44949</v>
      </c>
      <c r="V1742" t="s">
        <v>779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09</v>
      </c>
      <c r="AD1742">
        <v>20</v>
      </c>
      <c r="AE1742">
        <v>0</v>
      </c>
      <c r="AF1742">
        <v>8152</v>
      </c>
      <c r="AG1742">
        <v>0</v>
      </c>
      <c r="AH1742" t="s">
        <v>1833</v>
      </c>
      <c r="AI1742" t="s">
        <v>419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0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4</v>
      </c>
      <c r="I1743" t="s">
        <v>15241</v>
      </c>
      <c r="J1743" t="s">
        <v>4193</v>
      </c>
      <c r="K1743">
        <v>0</v>
      </c>
      <c r="L1743" t="s">
        <v>778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562</v>
      </c>
      <c r="T1743" s="110">
        <v>44926</v>
      </c>
      <c r="U1743" s="110">
        <v>44949</v>
      </c>
      <c r="V1743" t="s">
        <v>779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09</v>
      </c>
      <c r="AD1743">
        <v>20</v>
      </c>
      <c r="AE1743">
        <v>0</v>
      </c>
      <c r="AF1743">
        <v>7038</v>
      </c>
      <c r="AG1743">
        <v>0</v>
      </c>
      <c r="AH1743" t="s">
        <v>1833</v>
      </c>
      <c r="AI1743" t="s">
        <v>419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2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4</v>
      </c>
      <c r="I1744" t="s">
        <v>15243</v>
      </c>
      <c r="J1744" t="s">
        <v>4193</v>
      </c>
      <c r="K1744">
        <v>0</v>
      </c>
      <c r="L1744" t="s">
        <v>778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562</v>
      </c>
      <c r="T1744" s="110">
        <v>44926</v>
      </c>
      <c r="U1744" s="110">
        <v>44949</v>
      </c>
      <c r="V1744" t="s">
        <v>779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09</v>
      </c>
      <c r="AD1744">
        <v>20</v>
      </c>
      <c r="AE1744">
        <v>0</v>
      </c>
      <c r="AF1744">
        <v>380</v>
      </c>
      <c r="AG1744">
        <v>0</v>
      </c>
      <c r="AH1744" t="s">
        <v>1833</v>
      </c>
      <c r="AI1744" t="s">
        <v>419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3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4</v>
      </c>
      <c r="I1745" t="s">
        <v>12724</v>
      </c>
      <c r="J1745" t="s">
        <v>1833</v>
      </c>
      <c r="K1745">
        <v>0</v>
      </c>
      <c r="L1745" t="s">
        <v>778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562</v>
      </c>
      <c r="T1745" s="110">
        <v>44926</v>
      </c>
      <c r="U1745" s="110">
        <v>44949</v>
      </c>
      <c r="V1745" t="s">
        <v>779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6</v>
      </c>
      <c r="AD1745">
        <v>1</v>
      </c>
      <c r="AE1745">
        <v>0</v>
      </c>
      <c r="AF1745">
        <v>3683</v>
      </c>
      <c r="AG1745">
        <v>0</v>
      </c>
      <c r="AH1745" t="s">
        <v>1833</v>
      </c>
      <c r="AI1745" t="s">
        <v>4190</v>
      </c>
      <c r="AJ1745">
        <v>0</v>
      </c>
      <c r="AK1745" t="s">
        <v>4224</v>
      </c>
      <c r="AL1745">
        <v>1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4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4</v>
      </c>
      <c r="I1746" t="s">
        <v>15245</v>
      </c>
      <c r="J1746" t="s">
        <v>4193</v>
      </c>
      <c r="K1746">
        <v>0</v>
      </c>
      <c r="L1746" t="s">
        <v>778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562</v>
      </c>
      <c r="T1746" s="110">
        <v>44926</v>
      </c>
      <c r="U1746" s="110">
        <v>44949</v>
      </c>
      <c r="V1746" t="s">
        <v>779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09</v>
      </c>
      <c r="AD1746">
        <v>1</v>
      </c>
      <c r="AE1746">
        <v>0</v>
      </c>
      <c r="AF1746">
        <v>4506</v>
      </c>
      <c r="AG1746">
        <v>0</v>
      </c>
      <c r="AH1746" t="s">
        <v>1833</v>
      </c>
      <c r="AI1746" t="s">
        <v>419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6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4</v>
      </c>
      <c r="I1747" t="s">
        <v>15247</v>
      </c>
      <c r="J1747" t="s">
        <v>4193</v>
      </c>
      <c r="K1747">
        <v>0</v>
      </c>
      <c r="L1747" t="s">
        <v>778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562</v>
      </c>
      <c r="T1747" s="110">
        <v>44926</v>
      </c>
      <c r="U1747" s="110">
        <v>44949</v>
      </c>
      <c r="V1747" t="s">
        <v>779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09</v>
      </c>
      <c r="AD1747">
        <v>20</v>
      </c>
      <c r="AE1747">
        <v>0</v>
      </c>
      <c r="AF1747">
        <v>8224</v>
      </c>
      <c r="AG1747">
        <v>0</v>
      </c>
      <c r="AH1747" t="s">
        <v>1833</v>
      </c>
      <c r="AI1747" t="s">
        <v>419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8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4</v>
      </c>
      <c r="I1748" t="s">
        <v>15249</v>
      </c>
      <c r="J1748" t="s">
        <v>4193</v>
      </c>
      <c r="K1748">
        <v>0</v>
      </c>
      <c r="L1748" t="s">
        <v>778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562</v>
      </c>
      <c r="T1748" s="110">
        <v>44926</v>
      </c>
      <c r="U1748" s="110">
        <v>44949</v>
      </c>
      <c r="V1748" t="s">
        <v>779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09</v>
      </c>
      <c r="AD1748">
        <v>20</v>
      </c>
      <c r="AE1748">
        <v>0</v>
      </c>
      <c r="AF1748">
        <v>4440</v>
      </c>
      <c r="AG1748">
        <v>0</v>
      </c>
      <c r="AH1748" t="s">
        <v>1833</v>
      </c>
      <c r="AI1748" t="s">
        <v>4711</v>
      </c>
      <c r="AJ1748">
        <v>2021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0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4</v>
      </c>
      <c r="I1749" t="s">
        <v>15251</v>
      </c>
      <c r="J1749" t="s">
        <v>4193</v>
      </c>
      <c r="K1749">
        <v>0</v>
      </c>
      <c r="L1749" t="s">
        <v>778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562</v>
      </c>
      <c r="T1749" s="110">
        <v>44926</v>
      </c>
      <c r="U1749" s="110">
        <v>44949</v>
      </c>
      <c r="V1749" t="s">
        <v>779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09</v>
      </c>
      <c r="AD1749">
        <v>20</v>
      </c>
      <c r="AE1749">
        <v>0</v>
      </c>
      <c r="AF1749">
        <v>4859</v>
      </c>
      <c r="AG1749">
        <v>0</v>
      </c>
      <c r="AH1749" t="s">
        <v>1833</v>
      </c>
      <c r="AI1749" t="s">
        <v>419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0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4</v>
      </c>
      <c r="I1750" t="s">
        <v>12551</v>
      </c>
      <c r="J1750" t="s">
        <v>4193</v>
      </c>
      <c r="K1750">
        <v>0</v>
      </c>
      <c r="L1750" t="s">
        <v>778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562</v>
      </c>
      <c r="T1750" s="110">
        <v>44926</v>
      </c>
      <c r="U1750" s="110">
        <v>44949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40</v>
      </c>
      <c r="AE1750">
        <v>0</v>
      </c>
      <c r="AF1750">
        <v>52</v>
      </c>
      <c r="AG1750">
        <v>0</v>
      </c>
      <c r="AH1750" t="s">
        <v>1833</v>
      </c>
      <c r="AI1750" t="s">
        <v>4190</v>
      </c>
      <c r="AJ1750">
        <v>0</v>
      </c>
      <c r="AK1750" t="s">
        <v>4192</v>
      </c>
      <c r="AL1750">
        <v>0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2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4</v>
      </c>
      <c r="I1751" t="s">
        <v>15253</v>
      </c>
      <c r="J1751" t="s">
        <v>4193</v>
      </c>
      <c r="K1751">
        <v>0</v>
      </c>
      <c r="L1751" t="s">
        <v>778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562</v>
      </c>
      <c r="T1751" s="110">
        <v>44926</v>
      </c>
      <c r="U1751" s="110">
        <v>44949</v>
      </c>
      <c r="V1751" t="s">
        <v>779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09</v>
      </c>
      <c r="AD1751">
        <v>20</v>
      </c>
      <c r="AE1751">
        <v>0</v>
      </c>
      <c r="AF1751">
        <v>8418</v>
      </c>
      <c r="AG1751">
        <v>0</v>
      </c>
      <c r="AH1751" t="s">
        <v>1833</v>
      </c>
      <c r="AI1751" t="s">
        <v>419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4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4</v>
      </c>
      <c r="I1752" t="s">
        <v>15255</v>
      </c>
      <c r="J1752" t="s">
        <v>4193</v>
      </c>
      <c r="K1752">
        <v>0</v>
      </c>
      <c r="L1752" t="s">
        <v>778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562</v>
      </c>
      <c r="T1752" s="110">
        <v>44926</v>
      </c>
      <c r="U1752" s="110">
        <v>44949</v>
      </c>
      <c r="V1752" t="s">
        <v>779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09</v>
      </c>
      <c r="AD1752">
        <v>20</v>
      </c>
      <c r="AE1752">
        <v>0</v>
      </c>
      <c r="AF1752">
        <v>7227</v>
      </c>
      <c r="AG1752">
        <v>0</v>
      </c>
      <c r="AH1752" t="s">
        <v>1833</v>
      </c>
      <c r="AI1752" t="s">
        <v>419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6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4</v>
      </c>
      <c r="I1753" t="s">
        <v>15257</v>
      </c>
      <c r="J1753" t="s">
        <v>4193</v>
      </c>
      <c r="K1753">
        <v>0</v>
      </c>
      <c r="L1753" t="s">
        <v>778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562</v>
      </c>
      <c r="T1753" s="110">
        <v>44926</v>
      </c>
      <c r="U1753" s="110">
        <v>44949</v>
      </c>
      <c r="V1753" t="s">
        <v>779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09</v>
      </c>
      <c r="AD1753">
        <v>20</v>
      </c>
      <c r="AE1753">
        <v>0</v>
      </c>
      <c r="AF1753">
        <v>4672</v>
      </c>
      <c r="AG1753">
        <v>0</v>
      </c>
      <c r="AH1753" t="s">
        <v>1833</v>
      </c>
      <c r="AI1753" t="s">
        <v>419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8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4</v>
      </c>
      <c r="I1754" t="s">
        <v>15259</v>
      </c>
      <c r="J1754" t="s">
        <v>4193</v>
      </c>
      <c r="K1754">
        <v>0</v>
      </c>
      <c r="L1754" t="s">
        <v>778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562</v>
      </c>
      <c r="T1754" s="110">
        <v>44926</v>
      </c>
      <c r="U1754" s="110">
        <v>44949</v>
      </c>
      <c r="V1754" t="s">
        <v>779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09</v>
      </c>
      <c r="AD1754">
        <v>20</v>
      </c>
      <c r="AE1754">
        <v>0</v>
      </c>
      <c r="AF1754">
        <v>3853</v>
      </c>
      <c r="AG1754">
        <v>0</v>
      </c>
      <c r="AH1754" t="s">
        <v>1833</v>
      </c>
      <c r="AI1754" t="s">
        <v>419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0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4</v>
      </c>
      <c r="I1755" t="s">
        <v>15261</v>
      </c>
      <c r="J1755" t="s">
        <v>4193</v>
      </c>
      <c r="K1755">
        <v>0</v>
      </c>
      <c r="L1755" t="s">
        <v>778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562</v>
      </c>
      <c r="T1755" s="110">
        <v>44926</v>
      </c>
      <c r="U1755" s="110">
        <v>44949</v>
      </c>
      <c r="V1755" t="s">
        <v>779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09</v>
      </c>
      <c r="AD1755">
        <v>20</v>
      </c>
      <c r="AE1755">
        <v>0</v>
      </c>
      <c r="AF1755">
        <v>8419</v>
      </c>
      <c r="AG1755">
        <v>0</v>
      </c>
      <c r="AH1755" t="s">
        <v>1833</v>
      </c>
      <c r="AI1755" t="s">
        <v>419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2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4</v>
      </c>
      <c r="I1756" t="s">
        <v>15263</v>
      </c>
      <c r="J1756" t="s">
        <v>4193</v>
      </c>
      <c r="K1756">
        <v>0</v>
      </c>
      <c r="L1756" t="s">
        <v>778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562</v>
      </c>
      <c r="T1756" s="110">
        <v>44926</v>
      </c>
      <c r="U1756" s="110">
        <v>44949</v>
      </c>
      <c r="V1756" t="s">
        <v>779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09</v>
      </c>
      <c r="AD1756">
        <v>20</v>
      </c>
      <c r="AE1756">
        <v>0</v>
      </c>
      <c r="AF1756">
        <v>8426</v>
      </c>
      <c r="AG1756">
        <v>0</v>
      </c>
      <c r="AH1756" t="s">
        <v>1833</v>
      </c>
      <c r="AI1756" t="s">
        <v>419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4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4</v>
      </c>
      <c r="I1757" t="s">
        <v>15265</v>
      </c>
      <c r="J1757" t="s">
        <v>4193</v>
      </c>
      <c r="K1757">
        <v>0</v>
      </c>
      <c r="L1757" t="s">
        <v>778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562</v>
      </c>
      <c r="T1757" s="110">
        <v>44926</v>
      </c>
      <c r="U1757" s="110">
        <v>44949</v>
      </c>
      <c r="V1757" t="s">
        <v>779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09</v>
      </c>
      <c r="AD1757">
        <v>20</v>
      </c>
      <c r="AE1757">
        <v>0</v>
      </c>
      <c r="AF1757">
        <v>4858</v>
      </c>
      <c r="AG1757">
        <v>0</v>
      </c>
      <c r="AH1757" t="s">
        <v>1833</v>
      </c>
      <c r="AI1757" t="s">
        <v>419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6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4</v>
      </c>
      <c r="I1758" t="s">
        <v>15267</v>
      </c>
      <c r="J1758" t="s">
        <v>4193</v>
      </c>
      <c r="K1758">
        <v>0</v>
      </c>
      <c r="L1758" t="s">
        <v>778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562</v>
      </c>
      <c r="T1758" s="110">
        <v>44926</v>
      </c>
      <c r="U1758" s="110">
        <v>44949</v>
      </c>
      <c r="V1758" t="s">
        <v>779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09</v>
      </c>
      <c r="AD1758">
        <v>20</v>
      </c>
      <c r="AE1758">
        <v>0</v>
      </c>
      <c r="AF1758">
        <v>4887</v>
      </c>
      <c r="AG1758">
        <v>0</v>
      </c>
      <c r="AH1758" t="s">
        <v>1833</v>
      </c>
      <c r="AI1758" t="s">
        <v>419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8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4</v>
      </c>
      <c r="I1759" t="s">
        <v>15269</v>
      </c>
      <c r="J1759" t="s">
        <v>4193</v>
      </c>
      <c r="K1759">
        <v>0</v>
      </c>
      <c r="L1759" t="s">
        <v>778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562</v>
      </c>
      <c r="T1759" s="110">
        <v>44926</v>
      </c>
      <c r="U1759" s="110">
        <v>44949</v>
      </c>
      <c r="V1759" t="s">
        <v>779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09</v>
      </c>
      <c r="AD1759">
        <v>20</v>
      </c>
      <c r="AE1759">
        <v>0</v>
      </c>
      <c r="AF1759">
        <v>4510</v>
      </c>
      <c r="AG1759">
        <v>0</v>
      </c>
      <c r="AH1759" t="s">
        <v>1833</v>
      </c>
      <c r="AI1759" t="s">
        <v>419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0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4</v>
      </c>
      <c r="I1760" t="s">
        <v>15271</v>
      </c>
      <c r="J1760" t="s">
        <v>4193</v>
      </c>
      <c r="K1760">
        <v>0</v>
      </c>
      <c r="L1760" t="s">
        <v>778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562</v>
      </c>
      <c r="T1760" s="110">
        <v>44926</v>
      </c>
      <c r="U1760" s="110">
        <v>44949</v>
      </c>
      <c r="V1760" t="s">
        <v>779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09</v>
      </c>
      <c r="AD1760">
        <v>20</v>
      </c>
      <c r="AE1760">
        <v>0</v>
      </c>
      <c r="AF1760">
        <v>8150</v>
      </c>
      <c r="AG1760">
        <v>0</v>
      </c>
      <c r="AH1760" t="s">
        <v>1833</v>
      </c>
      <c r="AI1760" t="s">
        <v>419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2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4</v>
      </c>
      <c r="I1761" t="s">
        <v>15273</v>
      </c>
      <c r="J1761" t="s">
        <v>4193</v>
      </c>
      <c r="K1761">
        <v>0</v>
      </c>
      <c r="L1761" t="s">
        <v>778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562</v>
      </c>
      <c r="T1761" s="110">
        <v>44926</v>
      </c>
      <c r="U1761" s="110">
        <v>44949</v>
      </c>
      <c r="V1761" t="s">
        <v>779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09</v>
      </c>
      <c r="AD1761">
        <v>20</v>
      </c>
      <c r="AE1761">
        <v>0</v>
      </c>
      <c r="AF1761">
        <v>4888</v>
      </c>
      <c r="AG1761">
        <v>0</v>
      </c>
      <c r="AH1761" t="s">
        <v>1833</v>
      </c>
      <c r="AI1761" t="s">
        <v>419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4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4</v>
      </c>
      <c r="I1762" t="s">
        <v>15275</v>
      </c>
      <c r="J1762" t="s">
        <v>4193</v>
      </c>
      <c r="K1762">
        <v>0</v>
      </c>
      <c r="L1762" t="s">
        <v>778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562</v>
      </c>
      <c r="T1762" s="110">
        <v>44926</v>
      </c>
      <c r="U1762" s="110">
        <v>44949</v>
      </c>
      <c r="V1762" t="s">
        <v>779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09</v>
      </c>
      <c r="AD1762">
        <v>20</v>
      </c>
      <c r="AE1762">
        <v>0</v>
      </c>
      <c r="AF1762">
        <v>8153</v>
      </c>
      <c r="AG1762">
        <v>0</v>
      </c>
      <c r="AH1762" t="s">
        <v>1833</v>
      </c>
      <c r="AI1762" t="s">
        <v>419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6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4</v>
      </c>
      <c r="I1763" t="s">
        <v>15277</v>
      </c>
      <c r="J1763" t="s">
        <v>1833</v>
      </c>
      <c r="K1763">
        <v>0</v>
      </c>
      <c r="L1763" t="s">
        <v>778</v>
      </c>
      <c r="M1763">
        <v>0</v>
      </c>
      <c r="N1763" t="s">
        <v>1493</v>
      </c>
      <c r="O1763">
        <v>628</v>
      </c>
      <c r="P1763" t="s">
        <v>778</v>
      </c>
      <c r="Q1763" t="s">
        <v>4193</v>
      </c>
      <c r="R1763" t="s">
        <v>775</v>
      </c>
      <c r="S1763" s="110">
        <v>44562</v>
      </c>
      <c r="T1763" s="110">
        <v>44926</v>
      </c>
      <c r="U1763" s="110">
        <v>44949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3</v>
      </c>
      <c r="AD1763">
        <v>40</v>
      </c>
      <c r="AE1763">
        <v>0</v>
      </c>
      <c r="AF1763">
        <v>7833</v>
      </c>
      <c r="AG1763">
        <v>0</v>
      </c>
      <c r="AH1763" t="s">
        <v>1493</v>
      </c>
      <c r="AI1763" t="s">
        <v>4711</v>
      </c>
      <c r="AJ1763">
        <v>2021</v>
      </c>
      <c r="AK1763" t="s">
        <v>4315</v>
      </c>
      <c r="AL1763">
        <v>7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8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4</v>
      </c>
      <c r="I1764" t="s">
        <v>15279</v>
      </c>
      <c r="J1764" t="s">
        <v>1833</v>
      </c>
      <c r="K1764">
        <v>0</v>
      </c>
      <c r="L1764" t="s">
        <v>778</v>
      </c>
      <c r="M1764">
        <v>0</v>
      </c>
      <c r="N1764" t="s">
        <v>1493</v>
      </c>
      <c r="O1764">
        <v>613</v>
      </c>
      <c r="P1764" t="s">
        <v>778</v>
      </c>
      <c r="Q1764" t="s">
        <v>4193</v>
      </c>
      <c r="R1764" t="s">
        <v>775</v>
      </c>
      <c r="S1764" s="110">
        <v>44562</v>
      </c>
      <c r="T1764" s="110">
        <v>44926</v>
      </c>
      <c r="U1764" s="110">
        <v>44949</v>
      </c>
      <c r="V1764" t="s">
        <v>779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3</v>
      </c>
      <c r="AD1764">
        <v>40</v>
      </c>
      <c r="AE1764">
        <v>0</v>
      </c>
      <c r="AF1764">
        <v>7833</v>
      </c>
      <c r="AG1764">
        <v>0</v>
      </c>
      <c r="AH1764" t="s">
        <v>1493</v>
      </c>
      <c r="AI1764" t="s">
        <v>4711</v>
      </c>
      <c r="AJ1764">
        <v>2021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0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4</v>
      </c>
      <c r="I1765" t="s">
        <v>15281</v>
      </c>
      <c r="J1765" t="s">
        <v>1833</v>
      </c>
      <c r="K1765">
        <v>0</v>
      </c>
      <c r="L1765" t="s">
        <v>778</v>
      </c>
      <c r="M1765">
        <v>0</v>
      </c>
      <c r="N1765" t="s">
        <v>1493</v>
      </c>
      <c r="O1765">
        <v>629</v>
      </c>
      <c r="P1765" t="s">
        <v>778</v>
      </c>
      <c r="Q1765" t="s">
        <v>4193</v>
      </c>
      <c r="R1765" t="s">
        <v>775</v>
      </c>
      <c r="S1765" s="110">
        <v>44562</v>
      </c>
      <c r="T1765" s="110">
        <v>44926</v>
      </c>
      <c r="U1765" s="110">
        <v>44949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3</v>
      </c>
      <c r="AD1765">
        <v>40</v>
      </c>
      <c r="AE1765">
        <v>0</v>
      </c>
      <c r="AF1765">
        <v>7833</v>
      </c>
      <c r="AG1765">
        <v>0</v>
      </c>
      <c r="AH1765" t="s">
        <v>1493</v>
      </c>
      <c r="AI1765" t="s">
        <v>4711</v>
      </c>
      <c r="AJ1765">
        <v>2021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2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4</v>
      </c>
      <c r="I1766" t="s">
        <v>15283</v>
      </c>
      <c r="J1766" t="s">
        <v>1833</v>
      </c>
      <c r="K1766">
        <v>0</v>
      </c>
      <c r="L1766" t="s">
        <v>778</v>
      </c>
      <c r="M1766">
        <v>0</v>
      </c>
      <c r="N1766" t="s">
        <v>1493</v>
      </c>
      <c r="O1766">
        <v>8591</v>
      </c>
      <c r="P1766" t="s">
        <v>776</v>
      </c>
      <c r="Q1766" t="s">
        <v>4193</v>
      </c>
      <c r="R1766" t="s">
        <v>775</v>
      </c>
      <c r="S1766" s="110">
        <v>44562</v>
      </c>
      <c r="T1766" s="110">
        <v>44926</v>
      </c>
      <c r="U1766" s="110">
        <v>44949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2</v>
      </c>
      <c r="AD1766">
        <v>40</v>
      </c>
      <c r="AE1766">
        <v>0</v>
      </c>
      <c r="AF1766">
        <v>5783</v>
      </c>
      <c r="AG1766">
        <v>0</v>
      </c>
      <c r="AH1766" t="s">
        <v>1493</v>
      </c>
      <c r="AI1766" t="s">
        <v>4656</v>
      </c>
      <c r="AJ1766">
        <v>2021</v>
      </c>
      <c r="AK1766" t="s">
        <v>4315</v>
      </c>
      <c r="AL1766">
        <v>7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0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4</v>
      </c>
      <c r="I1767" t="s">
        <v>13651</v>
      </c>
      <c r="J1767" t="s">
        <v>1833</v>
      </c>
      <c r="K1767">
        <v>0</v>
      </c>
      <c r="L1767" t="s">
        <v>778</v>
      </c>
      <c r="M1767">
        <v>0</v>
      </c>
      <c r="N1767" t="s">
        <v>1493</v>
      </c>
      <c r="O1767">
        <v>306</v>
      </c>
      <c r="P1767" t="s">
        <v>776</v>
      </c>
      <c r="Q1767" t="s">
        <v>4193</v>
      </c>
      <c r="R1767" t="s">
        <v>775</v>
      </c>
      <c r="S1767" s="110">
        <v>44562</v>
      </c>
      <c r="T1767" s="110">
        <v>44926</v>
      </c>
      <c r="U1767" s="110">
        <v>44949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1</v>
      </c>
      <c r="AD1767">
        <v>40</v>
      </c>
      <c r="AE1767">
        <v>0</v>
      </c>
      <c r="AF1767">
        <v>5965</v>
      </c>
      <c r="AG1767">
        <v>0</v>
      </c>
      <c r="AH1767" t="s">
        <v>1493</v>
      </c>
      <c r="AI1767" t="s">
        <v>6235</v>
      </c>
      <c r="AJ1767">
        <v>2021</v>
      </c>
      <c r="AK1767" t="s">
        <v>4315</v>
      </c>
      <c r="AL1767">
        <v>7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4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4</v>
      </c>
      <c r="I1768" t="s">
        <v>15285</v>
      </c>
      <c r="J1768" t="s">
        <v>1833</v>
      </c>
      <c r="K1768">
        <v>0</v>
      </c>
      <c r="L1768" t="s">
        <v>778</v>
      </c>
      <c r="M1768">
        <v>0</v>
      </c>
      <c r="N1768" t="s">
        <v>1493</v>
      </c>
      <c r="O1768">
        <v>3</v>
      </c>
      <c r="P1768" t="s">
        <v>776</v>
      </c>
      <c r="Q1768" t="s">
        <v>4193</v>
      </c>
      <c r="R1768" t="s">
        <v>775</v>
      </c>
      <c r="S1768" s="110">
        <v>44562</v>
      </c>
      <c r="T1768" s="110">
        <v>44926</v>
      </c>
      <c r="U1768" s="110">
        <v>44949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7</v>
      </c>
      <c r="AD1768">
        <v>20</v>
      </c>
      <c r="AE1768">
        <v>0</v>
      </c>
      <c r="AF1768">
        <v>8191</v>
      </c>
      <c r="AG1768">
        <v>0</v>
      </c>
      <c r="AH1768" t="s">
        <v>1833</v>
      </c>
      <c r="AI1768" t="s">
        <v>419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6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4</v>
      </c>
      <c r="I1769" t="s">
        <v>15287</v>
      </c>
      <c r="J1769" t="s">
        <v>1833</v>
      </c>
      <c r="K1769">
        <v>0</v>
      </c>
      <c r="L1769" t="s">
        <v>778</v>
      </c>
      <c r="M1769">
        <v>0</v>
      </c>
      <c r="N1769" t="s">
        <v>1833</v>
      </c>
      <c r="O1769">
        <v>0</v>
      </c>
      <c r="Q1769" t="s">
        <v>4193</v>
      </c>
      <c r="R1769" t="s">
        <v>775</v>
      </c>
      <c r="S1769" s="110">
        <v>44562</v>
      </c>
      <c r="T1769" s="110">
        <v>44926</v>
      </c>
      <c r="U1769" s="110">
        <v>44949</v>
      </c>
      <c r="V1769" t="s">
        <v>779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4</v>
      </c>
      <c r="AD1769">
        <v>1</v>
      </c>
      <c r="AE1769">
        <v>0</v>
      </c>
      <c r="AF1769">
        <v>4813</v>
      </c>
      <c r="AG1769">
        <v>0</v>
      </c>
      <c r="AH1769" t="s">
        <v>1833</v>
      </c>
      <c r="AI1769" t="s">
        <v>419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5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4</v>
      </c>
      <c r="I1770" t="s">
        <v>12551</v>
      </c>
      <c r="J1770" t="s">
        <v>4193</v>
      </c>
      <c r="K1770">
        <v>0</v>
      </c>
      <c r="L1770" t="s">
        <v>778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562</v>
      </c>
      <c r="T1770" s="110">
        <v>44926</v>
      </c>
      <c r="U1770" s="110">
        <v>44949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40</v>
      </c>
      <c r="AE1770">
        <v>0</v>
      </c>
      <c r="AF1770">
        <v>321</v>
      </c>
      <c r="AG1770">
        <v>0</v>
      </c>
      <c r="AH1770" t="s">
        <v>1833</v>
      </c>
      <c r="AI1770" t="s">
        <v>419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7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4</v>
      </c>
      <c r="I1771" t="s">
        <v>12551</v>
      </c>
      <c r="J1771" t="s">
        <v>4193</v>
      </c>
      <c r="K1771">
        <v>0</v>
      </c>
      <c r="L1771" t="s">
        <v>778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562</v>
      </c>
      <c r="T1771" s="110">
        <v>44926</v>
      </c>
      <c r="U1771" s="110">
        <v>44949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09</v>
      </c>
      <c r="AD1771">
        <v>40</v>
      </c>
      <c r="AE1771">
        <v>0</v>
      </c>
      <c r="AF1771">
        <v>150</v>
      </c>
      <c r="AG1771">
        <v>0</v>
      </c>
      <c r="AH1771" t="s">
        <v>1833</v>
      </c>
      <c r="AI1771" t="s">
        <v>4190</v>
      </c>
      <c r="AJ1771">
        <v>0</v>
      </c>
      <c r="AK1771" t="s">
        <v>4192</v>
      </c>
      <c r="AL1771">
        <v>0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3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4</v>
      </c>
      <c r="I1772" t="s">
        <v>12724</v>
      </c>
      <c r="J1772" t="s">
        <v>1833</v>
      </c>
      <c r="K1772">
        <v>0</v>
      </c>
      <c r="L1772" t="s">
        <v>778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562</v>
      </c>
      <c r="T1772" s="110">
        <v>44926</v>
      </c>
      <c r="U1772" s="110">
        <v>44949</v>
      </c>
      <c r="V1772" t="s">
        <v>779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6</v>
      </c>
      <c r="AD1772">
        <v>1</v>
      </c>
      <c r="AE1772">
        <v>0</v>
      </c>
      <c r="AF1772">
        <v>3683</v>
      </c>
      <c r="AG1772">
        <v>0</v>
      </c>
      <c r="AH1772" t="s">
        <v>1833</v>
      </c>
      <c r="AI1772" t="s">
        <v>419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2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4</v>
      </c>
      <c r="I1773" t="s">
        <v>12590</v>
      </c>
      <c r="J1773" t="s">
        <v>4193</v>
      </c>
      <c r="K1773">
        <v>0</v>
      </c>
      <c r="L1773" t="s">
        <v>778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562</v>
      </c>
      <c r="T1773" s="110">
        <v>44926</v>
      </c>
      <c r="U1773" s="110">
        <v>44949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40</v>
      </c>
      <c r="AE1773">
        <v>0</v>
      </c>
      <c r="AF1773">
        <v>5713</v>
      </c>
      <c r="AG1773">
        <v>0</v>
      </c>
      <c r="AH1773" t="s">
        <v>1833</v>
      </c>
      <c r="AI1773" t="s">
        <v>4190</v>
      </c>
      <c r="AJ1773">
        <v>0</v>
      </c>
      <c r="AK1773" t="s">
        <v>4192</v>
      </c>
      <c r="AL1773">
        <v>0</v>
      </c>
      <c r="AM1773" t="s">
        <v>5081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0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4</v>
      </c>
      <c r="I1774" t="s">
        <v>13141</v>
      </c>
      <c r="J1774" t="s">
        <v>1493</v>
      </c>
      <c r="K1774">
        <v>107</v>
      </c>
      <c r="L1774" t="s">
        <v>7024</v>
      </c>
      <c r="M1774">
        <v>2021</v>
      </c>
      <c r="N1774" t="s">
        <v>1493</v>
      </c>
      <c r="O1774">
        <v>1219</v>
      </c>
      <c r="P1774" t="s">
        <v>778</v>
      </c>
      <c r="Q1774" t="s">
        <v>2121</v>
      </c>
      <c r="R1774" t="s">
        <v>775</v>
      </c>
      <c r="S1774" s="110">
        <v>44562</v>
      </c>
      <c r="T1774" s="110">
        <v>44926</v>
      </c>
      <c r="U1774" s="110">
        <v>44949</v>
      </c>
      <c r="V1774" t="s">
        <v>779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4</v>
      </c>
      <c r="AD1774">
        <v>1</v>
      </c>
      <c r="AE1774">
        <v>0</v>
      </c>
      <c r="AF1774">
        <v>264</v>
      </c>
      <c r="AG1774">
        <v>0</v>
      </c>
      <c r="AH1774" t="s">
        <v>1833</v>
      </c>
      <c r="AI1774" t="s">
        <v>4850</v>
      </c>
      <c r="AJ1774">
        <v>2021</v>
      </c>
      <c r="AK1774" t="s">
        <v>4606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79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4</v>
      </c>
      <c r="I1775" t="s">
        <v>13680</v>
      </c>
      <c r="J1775" t="s">
        <v>1833</v>
      </c>
      <c r="K1775">
        <v>0</v>
      </c>
      <c r="L1775" t="s">
        <v>778</v>
      </c>
      <c r="M1775">
        <v>0</v>
      </c>
      <c r="N1775" t="s">
        <v>1493</v>
      </c>
      <c r="O1775">
        <v>202203</v>
      </c>
      <c r="P1775" t="s">
        <v>1835</v>
      </c>
      <c r="Q1775" t="s">
        <v>4193</v>
      </c>
      <c r="R1775" t="s">
        <v>775</v>
      </c>
      <c r="S1775" s="110">
        <v>44562</v>
      </c>
      <c r="T1775" s="110">
        <v>44926</v>
      </c>
      <c r="U1775" s="110">
        <v>44949</v>
      </c>
      <c r="V1775" t="s">
        <v>779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6</v>
      </c>
      <c r="AD1775">
        <v>1</v>
      </c>
      <c r="AE1775">
        <v>0</v>
      </c>
      <c r="AF1775">
        <v>223</v>
      </c>
      <c r="AG1775">
        <v>0</v>
      </c>
      <c r="AH1775" t="s">
        <v>1833</v>
      </c>
      <c r="AI1775" t="s">
        <v>4190</v>
      </c>
      <c r="AJ1775">
        <v>0</v>
      </c>
      <c r="AK1775" t="s">
        <v>4224</v>
      </c>
      <c r="AL1775">
        <v>1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1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4</v>
      </c>
      <c r="I1776" t="s">
        <v>13772</v>
      </c>
      <c r="J1776" t="s">
        <v>1833</v>
      </c>
      <c r="K1776">
        <v>0</v>
      </c>
      <c r="L1776" t="s">
        <v>778</v>
      </c>
      <c r="M1776">
        <v>0</v>
      </c>
      <c r="N1776" t="s">
        <v>1493</v>
      </c>
      <c r="O1776">
        <v>502</v>
      </c>
      <c r="P1776" t="s">
        <v>778</v>
      </c>
      <c r="Q1776" t="s">
        <v>4193</v>
      </c>
      <c r="R1776" t="s">
        <v>775</v>
      </c>
      <c r="S1776" s="110">
        <v>44562</v>
      </c>
      <c r="T1776" s="110">
        <v>44926</v>
      </c>
      <c r="U1776" s="110">
        <v>44949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8</v>
      </c>
      <c r="AD1776">
        <v>40</v>
      </c>
      <c r="AE1776">
        <v>0</v>
      </c>
      <c r="AF1776">
        <v>7689</v>
      </c>
      <c r="AG1776">
        <v>0</v>
      </c>
      <c r="AH1776" t="s">
        <v>1833</v>
      </c>
      <c r="AI1776" t="s">
        <v>419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1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4</v>
      </c>
      <c r="I1777" t="s">
        <v>13682</v>
      </c>
      <c r="J1777" t="s">
        <v>1833</v>
      </c>
      <c r="K1777">
        <v>0</v>
      </c>
      <c r="L1777" t="s">
        <v>778</v>
      </c>
      <c r="M1777">
        <v>0</v>
      </c>
      <c r="N1777" t="s">
        <v>1493</v>
      </c>
      <c r="O1777">
        <v>202203</v>
      </c>
      <c r="P1777" t="s">
        <v>1835</v>
      </c>
      <c r="Q1777" t="s">
        <v>4193</v>
      </c>
      <c r="R1777" t="s">
        <v>775</v>
      </c>
      <c r="S1777" s="110">
        <v>44562</v>
      </c>
      <c r="T1777" s="110">
        <v>44926</v>
      </c>
      <c r="U1777" s="110">
        <v>44949</v>
      </c>
      <c r="V1777" t="s">
        <v>779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6</v>
      </c>
      <c r="AD1777">
        <v>1</v>
      </c>
      <c r="AE1777">
        <v>0</v>
      </c>
      <c r="AF1777">
        <v>223</v>
      </c>
      <c r="AG1777">
        <v>0</v>
      </c>
      <c r="AH1777" t="s">
        <v>1833</v>
      </c>
      <c r="AI1777" t="s">
        <v>419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3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4</v>
      </c>
      <c r="I1778" t="s">
        <v>13684</v>
      </c>
      <c r="J1778" t="s">
        <v>1833</v>
      </c>
      <c r="K1778">
        <v>0</v>
      </c>
      <c r="L1778" t="s">
        <v>778</v>
      </c>
      <c r="M1778">
        <v>0</v>
      </c>
      <c r="N1778" t="s">
        <v>1493</v>
      </c>
      <c r="O1778">
        <v>202203</v>
      </c>
      <c r="P1778" t="s">
        <v>1835</v>
      </c>
      <c r="Q1778" t="s">
        <v>4193</v>
      </c>
      <c r="R1778" t="s">
        <v>775</v>
      </c>
      <c r="S1778" s="110">
        <v>44562</v>
      </c>
      <c r="T1778" s="110">
        <v>44926</v>
      </c>
      <c r="U1778" s="110">
        <v>44949</v>
      </c>
      <c r="V1778" t="s">
        <v>779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6</v>
      </c>
      <c r="AD1778">
        <v>1</v>
      </c>
      <c r="AE1778">
        <v>0</v>
      </c>
      <c r="AF1778">
        <v>223</v>
      </c>
      <c r="AG1778">
        <v>0</v>
      </c>
      <c r="AH1778" t="s">
        <v>1833</v>
      </c>
      <c r="AI1778" t="s">
        <v>419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5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4</v>
      </c>
      <c r="I1779" t="s">
        <v>13686</v>
      </c>
      <c r="J1779" t="s">
        <v>1833</v>
      </c>
      <c r="K1779">
        <v>0</v>
      </c>
      <c r="L1779" t="s">
        <v>778</v>
      </c>
      <c r="M1779">
        <v>0</v>
      </c>
      <c r="N1779" t="s">
        <v>1493</v>
      </c>
      <c r="O1779">
        <v>202203</v>
      </c>
      <c r="P1779" t="s">
        <v>1835</v>
      </c>
      <c r="Q1779" t="s">
        <v>4193</v>
      </c>
      <c r="R1779" t="s">
        <v>775</v>
      </c>
      <c r="S1779" s="110">
        <v>44562</v>
      </c>
      <c r="T1779" s="110">
        <v>44926</v>
      </c>
      <c r="U1779" s="110">
        <v>44949</v>
      </c>
      <c r="V1779" t="s">
        <v>779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6</v>
      </c>
      <c r="AD1779">
        <v>1</v>
      </c>
      <c r="AE1779">
        <v>0</v>
      </c>
      <c r="AF1779">
        <v>223</v>
      </c>
      <c r="AG1779">
        <v>0</v>
      </c>
      <c r="AH1779" t="s">
        <v>1833</v>
      </c>
      <c r="AI1779" t="s">
        <v>419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8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4</v>
      </c>
      <c r="I1780" t="s">
        <v>15289</v>
      </c>
      <c r="J1780" t="s">
        <v>1833</v>
      </c>
      <c r="K1780">
        <v>0</v>
      </c>
      <c r="L1780" t="s">
        <v>778</v>
      </c>
      <c r="M1780">
        <v>0</v>
      </c>
      <c r="N1780" t="s">
        <v>1493</v>
      </c>
      <c r="O1780">
        <v>26321</v>
      </c>
      <c r="P1780" t="s">
        <v>776</v>
      </c>
      <c r="Q1780" t="s">
        <v>4193</v>
      </c>
      <c r="R1780" t="s">
        <v>775</v>
      </c>
      <c r="S1780" s="110">
        <v>44562</v>
      </c>
      <c r="T1780" s="110">
        <v>44926</v>
      </c>
      <c r="U1780" s="110">
        <v>44949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0</v>
      </c>
      <c r="AD1780">
        <v>40</v>
      </c>
      <c r="AE1780">
        <v>0</v>
      </c>
      <c r="AF1780">
        <v>5115</v>
      </c>
      <c r="AG1780">
        <v>0</v>
      </c>
      <c r="AH1780" t="s">
        <v>1833</v>
      </c>
      <c r="AI1780" t="s">
        <v>10165</v>
      </c>
      <c r="AJ1780">
        <v>2022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7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4</v>
      </c>
      <c r="I1781" t="s">
        <v>13688</v>
      </c>
      <c r="J1781" t="s">
        <v>1833</v>
      </c>
      <c r="K1781">
        <v>0</v>
      </c>
      <c r="L1781" t="s">
        <v>778</v>
      </c>
      <c r="M1781">
        <v>0</v>
      </c>
      <c r="N1781" t="s">
        <v>1493</v>
      </c>
      <c r="O1781">
        <v>202203</v>
      </c>
      <c r="P1781" t="s">
        <v>1835</v>
      </c>
      <c r="Q1781" t="s">
        <v>4193</v>
      </c>
      <c r="R1781" t="s">
        <v>775</v>
      </c>
      <c r="S1781" s="110">
        <v>44562</v>
      </c>
      <c r="T1781" s="110">
        <v>44926</v>
      </c>
      <c r="U1781" s="110">
        <v>44949</v>
      </c>
      <c r="V1781" t="s">
        <v>779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6</v>
      </c>
      <c r="AD1781">
        <v>1</v>
      </c>
      <c r="AE1781">
        <v>0</v>
      </c>
      <c r="AF1781">
        <v>223</v>
      </c>
      <c r="AG1781">
        <v>0</v>
      </c>
      <c r="AH1781" t="s">
        <v>1833</v>
      </c>
      <c r="AI1781" t="s">
        <v>419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89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4</v>
      </c>
      <c r="I1782" t="s">
        <v>13690</v>
      </c>
      <c r="J1782" t="s">
        <v>1833</v>
      </c>
      <c r="K1782">
        <v>0</v>
      </c>
      <c r="L1782" t="s">
        <v>778</v>
      </c>
      <c r="M1782">
        <v>0</v>
      </c>
      <c r="N1782" t="s">
        <v>1493</v>
      </c>
      <c r="O1782">
        <v>202203</v>
      </c>
      <c r="P1782" t="s">
        <v>1835</v>
      </c>
      <c r="Q1782" t="s">
        <v>4193</v>
      </c>
      <c r="R1782" t="s">
        <v>775</v>
      </c>
      <c r="S1782" s="110">
        <v>44562</v>
      </c>
      <c r="T1782" s="110">
        <v>44926</v>
      </c>
      <c r="U1782" s="110">
        <v>44949</v>
      </c>
      <c r="V1782" t="s">
        <v>779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6</v>
      </c>
      <c r="AD1782">
        <v>1</v>
      </c>
      <c r="AE1782">
        <v>0</v>
      </c>
      <c r="AF1782">
        <v>223</v>
      </c>
      <c r="AG1782">
        <v>0</v>
      </c>
      <c r="AH1782" t="s">
        <v>1833</v>
      </c>
      <c r="AI1782" t="s">
        <v>419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3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4</v>
      </c>
      <c r="I1783" t="s">
        <v>13694</v>
      </c>
      <c r="J1783" t="s">
        <v>1833</v>
      </c>
      <c r="K1783">
        <v>0</v>
      </c>
      <c r="L1783" t="s">
        <v>778</v>
      </c>
      <c r="M1783">
        <v>0</v>
      </c>
      <c r="N1783" t="s">
        <v>1493</v>
      </c>
      <c r="O1783">
        <v>202203</v>
      </c>
      <c r="P1783" t="s">
        <v>1835</v>
      </c>
      <c r="Q1783" t="s">
        <v>4193</v>
      </c>
      <c r="R1783" t="s">
        <v>775</v>
      </c>
      <c r="S1783" s="110">
        <v>44562</v>
      </c>
      <c r="T1783" s="110">
        <v>44926</v>
      </c>
      <c r="U1783" s="110">
        <v>44949</v>
      </c>
      <c r="V1783" t="s">
        <v>779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6</v>
      </c>
      <c r="AD1783">
        <v>1</v>
      </c>
      <c r="AE1783">
        <v>0</v>
      </c>
      <c r="AF1783">
        <v>223</v>
      </c>
      <c r="AG1783">
        <v>0</v>
      </c>
      <c r="AH1783" t="s">
        <v>1833</v>
      </c>
      <c r="AI1783" t="s">
        <v>419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6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4</v>
      </c>
      <c r="I1784" t="s">
        <v>13697</v>
      </c>
      <c r="J1784" t="s">
        <v>1833</v>
      </c>
      <c r="K1784">
        <v>0</v>
      </c>
      <c r="L1784" t="s">
        <v>778</v>
      </c>
      <c r="M1784">
        <v>0</v>
      </c>
      <c r="N1784" t="s">
        <v>1493</v>
      </c>
      <c r="O1784">
        <v>202203</v>
      </c>
      <c r="P1784" t="s">
        <v>1835</v>
      </c>
      <c r="Q1784" t="s">
        <v>4193</v>
      </c>
      <c r="R1784" t="s">
        <v>775</v>
      </c>
      <c r="S1784" s="110">
        <v>44562</v>
      </c>
      <c r="T1784" s="110">
        <v>44926</v>
      </c>
      <c r="U1784" s="110">
        <v>44949</v>
      </c>
      <c r="V1784" t="s">
        <v>779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6</v>
      </c>
      <c r="AD1784">
        <v>1</v>
      </c>
      <c r="AE1784">
        <v>0</v>
      </c>
      <c r="AF1784">
        <v>223</v>
      </c>
      <c r="AG1784">
        <v>0</v>
      </c>
      <c r="AH1784" t="s">
        <v>1833</v>
      </c>
      <c r="AI1784" t="s">
        <v>419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8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4</v>
      </c>
      <c r="I1785" t="s">
        <v>13699</v>
      </c>
      <c r="J1785" t="s">
        <v>1833</v>
      </c>
      <c r="K1785">
        <v>0</v>
      </c>
      <c r="L1785" t="s">
        <v>778</v>
      </c>
      <c r="M1785">
        <v>0</v>
      </c>
      <c r="N1785" t="s">
        <v>1493</v>
      </c>
      <c r="O1785">
        <v>202203</v>
      </c>
      <c r="P1785" t="s">
        <v>1835</v>
      </c>
      <c r="Q1785" t="s">
        <v>4193</v>
      </c>
      <c r="R1785" t="s">
        <v>775</v>
      </c>
      <c r="S1785" s="110">
        <v>44562</v>
      </c>
      <c r="T1785" s="110">
        <v>44926</v>
      </c>
      <c r="U1785" s="110">
        <v>44949</v>
      </c>
      <c r="V1785" t="s">
        <v>779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6</v>
      </c>
      <c r="AD1785">
        <v>1</v>
      </c>
      <c r="AE1785">
        <v>0</v>
      </c>
      <c r="AF1785">
        <v>223</v>
      </c>
      <c r="AG1785">
        <v>0</v>
      </c>
      <c r="AH1785" t="s">
        <v>1833</v>
      </c>
      <c r="AI1785" t="s">
        <v>419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0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4</v>
      </c>
      <c r="I1786" t="s">
        <v>13701</v>
      </c>
      <c r="J1786" t="s">
        <v>1833</v>
      </c>
      <c r="K1786">
        <v>0</v>
      </c>
      <c r="L1786" t="s">
        <v>778</v>
      </c>
      <c r="M1786">
        <v>0</v>
      </c>
      <c r="N1786" t="s">
        <v>1493</v>
      </c>
      <c r="O1786">
        <v>202203</v>
      </c>
      <c r="P1786" t="s">
        <v>1835</v>
      </c>
      <c r="Q1786" t="s">
        <v>4193</v>
      </c>
      <c r="R1786" t="s">
        <v>775</v>
      </c>
      <c r="S1786" s="110">
        <v>44562</v>
      </c>
      <c r="T1786" s="110">
        <v>44926</v>
      </c>
      <c r="U1786" s="110">
        <v>44949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6</v>
      </c>
      <c r="AD1786">
        <v>20</v>
      </c>
      <c r="AE1786">
        <v>0</v>
      </c>
      <c r="AF1786">
        <v>223</v>
      </c>
      <c r="AG1786">
        <v>0</v>
      </c>
      <c r="AH1786" t="s">
        <v>1833</v>
      </c>
      <c r="AI1786" t="s">
        <v>419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2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4</v>
      </c>
      <c r="I1787" t="s">
        <v>13703</v>
      </c>
      <c r="J1787" t="s">
        <v>1833</v>
      </c>
      <c r="K1787">
        <v>0</v>
      </c>
      <c r="L1787" t="s">
        <v>778</v>
      </c>
      <c r="M1787">
        <v>0</v>
      </c>
      <c r="N1787" t="s">
        <v>1493</v>
      </c>
      <c r="O1787">
        <v>202203</v>
      </c>
      <c r="P1787" t="s">
        <v>1835</v>
      </c>
      <c r="Q1787" t="s">
        <v>4193</v>
      </c>
      <c r="R1787" t="s">
        <v>775</v>
      </c>
      <c r="S1787" s="110">
        <v>44562</v>
      </c>
      <c r="T1787" s="110">
        <v>44926</v>
      </c>
      <c r="U1787" s="110">
        <v>44949</v>
      </c>
      <c r="V1787" t="s">
        <v>779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6</v>
      </c>
      <c r="AD1787">
        <v>20</v>
      </c>
      <c r="AE1787">
        <v>0</v>
      </c>
      <c r="AF1787">
        <v>223</v>
      </c>
      <c r="AG1787">
        <v>0</v>
      </c>
      <c r="AH1787" t="s">
        <v>1833</v>
      </c>
      <c r="AI1787" t="s">
        <v>419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1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4</v>
      </c>
      <c r="I1788" t="s">
        <v>15292</v>
      </c>
      <c r="J1788" t="s">
        <v>1833</v>
      </c>
      <c r="K1788">
        <v>0</v>
      </c>
      <c r="L1788" t="s">
        <v>778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562</v>
      </c>
      <c r="T1788" s="110">
        <v>44926</v>
      </c>
      <c r="U1788" s="110">
        <v>44949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3</v>
      </c>
      <c r="AD1788">
        <v>40</v>
      </c>
      <c r="AE1788">
        <v>0</v>
      </c>
      <c r="AF1788">
        <v>3841</v>
      </c>
      <c r="AG1788">
        <v>0</v>
      </c>
      <c r="AH1788" t="s">
        <v>1833</v>
      </c>
      <c r="AI1788" t="s">
        <v>419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4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4</v>
      </c>
      <c r="I1789" t="s">
        <v>13705</v>
      </c>
      <c r="J1789" t="s">
        <v>1833</v>
      </c>
      <c r="K1789">
        <v>0</v>
      </c>
      <c r="L1789" t="s">
        <v>778</v>
      </c>
      <c r="M1789">
        <v>0</v>
      </c>
      <c r="N1789" t="s">
        <v>1493</v>
      </c>
      <c r="O1789">
        <v>202203</v>
      </c>
      <c r="P1789" t="s">
        <v>1835</v>
      </c>
      <c r="Q1789" t="s">
        <v>4193</v>
      </c>
      <c r="R1789" t="s">
        <v>775</v>
      </c>
      <c r="S1789" s="110">
        <v>44562</v>
      </c>
      <c r="T1789" s="110">
        <v>44926</v>
      </c>
      <c r="U1789" s="110">
        <v>44949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6</v>
      </c>
      <c r="AD1789">
        <v>20</v>
      </c>
      <c r="AE1789">
        <v>0</v>
      </c>
      <c r="AF1789">
        <v>223</v>
      </c>
      <c r="AG1789">
        <v>0</v>
      </c>
      <c r="AH1789" t="s">
        <v>1833</v>
      </c>
      <c r="AI1789" t="s">
        <v>419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6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4</v>
      </c>
      <c r="I1790" t="s">
        <v>13707</v>
      </c>
      <c r="J1790" t="s">
        <v>1833</v>
      </c>
      <c r="K1790">
        <v>0</v>
      </c>
      <c r="L1790" t="s">
        <v>778</v>
      </c>
      <c r="M1790">
        <v>0</v>
      </c>
      <c r="N1790" t="s">
        <v>1493</v>
      </c>
      <c r="O1790">
        <v>202203</v>
      </c>
      <c r="P1790" t="s">
        <v>1835</v>
      </c>
      <c r="Q1790" t="s">
        <v>4193</v>
      </c>
      <c r="R1790" t="s">
        <v>775</v>
      </c>
      <c r="S1790" s="110">
        <v>44562</v>
      </c>
      <c r="T1790" s="110">
        <v>44926</v>
      </c>
      <c r="U1790" s="110">
        <v>44949</v>
      </c>
      <c r="V1790" t="s">
        <v>779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6</v>
      </c>
      <c r="AD1790">
        <v>40</v>
      </c>
      <c r="AE1790">
        <v>0</v>
      </c>
      <c r="AF1790">
        <v>223</v>
      </c>
      <c r="AG1790">
        <v>0</v>
      </c>
      <c r="AH1790" t="s">
        <v>1833</v>
      </c>
      <c r="AI1790" t="s">
        <v>419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8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4</v>
      </c>
      <c r="I1791" t="s">
        <v>13709</v>
      </c>
      <c r="J1791" t="s">
        <v>1833</v>
      </c>
      <c r="K1791">
        <v>0</v>
      </c>
      <c r="L1791" t="s">
        <v>778</v>
      </c>
      <c r="M1791">
        <v>0</v>
      </c>
      <c r="N1791" t="s">
        <v>1493</v>
      </c>
      <c r="O1791">
        <v>202203</v>
      </c>
      <c r="P1791" t="s">
        <v>1835</v>
      </c>
      <c r="Q1791" t="s">
        <v>4193</v>
      </c>
      <c r="R1791" t="s">
        <v>775</v>
      </c>
      <c r="S1791" s="110">
        <v>44562</v>
      </c>
      <c r="T1791" s="110">
        <v>44926</v>
      </c>
      <c r="U1791" s="110">
        <v>44949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6</v>
      </c>
      <c r="AD1791">
        <v>40</v>
      </c>
      <c r="AE1791">
        <v>0</v>
      </c>
      <c r="AF1791">
        <v>223</v>
      </c>
      <c r="AG1791">
        <v>0</v>
      </c>
      <c r="AH1791" t="s">
        <v>1833</v>
      </c>
      <c r="AI1791" t="s">
        <v>419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3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4</v>
      </c>
      <c r="I1792" t="s">
        <v>15294</v>
      </c>
      <c r="J1792" t="s">
        <v>1833</v>
      </c>
      <c r="K1792">
        <v>0</v>
      </c>
      <c r="L1792" t="s">
        <v>778</v>
      </c>
      <c r="M1792">
        <v>0</v>
      </c>
      <c r="N1792" t="s">
        <v>1493</v>
      </c>
      <c r="O1792">
        <v>242</v>
      </c>
      <c r="P1792" t="s">
        <v>778</v>
      </c>
      <c r="Q1792" t="s">
        <v>4193</v>
      </c>
      <c r="R1792" t="s">
        <v>775</v>
      </c>
      <c r="S1792" s="110">
        <v>44562</v>
      </c>
      <c r="T1792" s="110">
        <v>44926</v>
      </c>
      <c r="U1792" s="110">
        <v>44949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6</v>
      </c>
      <c r="AD1792">
        <v>40</v>
      </c>
      <c r="AE1792">
        <v>0</v>
      </c>
      <c r="AF1792">
        <v>5121</v>
      </c>
      <c r="AG1792">
        <v>0</v>
      </c>
      <c r="AH1792" t="s">
        <v>1833</v>
      </c>
      <c r="AI1792" t="s">
        <v>419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0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4</v>
      </c>
      <c r="I1793" t="s">
        <v>13711</v>
      </c>
      <c r="J1793" t="s">
        <v>1833</v>
      </c>
      <c r="K1793">
        <v>0</v>
      </c>
      <c r="L1793" t="s">
        <v>778</v>
      </c>
      <c r="M1793">
        <v>0</v>
      </c>
      <c r="N1793" t="s">
        <v>1493</v>
      </c>
      <c r="O1793">
        <v>202203</v>
      </c>
      <c r="P1793" t="s">
        <v>1835</v>
      </c>
      <c r="Q1793" t="s">
        <v>4193</v>
      </c>
      <c r="R1793" t="s">
        <v>775</v>
      </c>
      <c r="S1793" s="110">
        <v>44562</v>
      </c>
      <c r="T1793" s="110">
        <v>44926</v>
      </c>
      <c r="U1793" s="110">
        <v>44949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6</v>
      </c>
      <c r="AD1793">
        <v>40</v>
      </c>
      <c r="AE1793">
        <v>0</v>
      </c>
      <c r="AF1793">
        <v>223</v>
      </c>
      <c r="AG1793">
        <v>0</v>
      </c>
      <c r="AH1793" t="s">
        <v>1833</v>
      </c>
      <c r="AI1793" t="s">
        <v>419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5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4</v>
      </c>
      <c r="I1794" t="s">
        <v>15296</v>
      </c>
      <c r="J1794" t="s">
        <v>1833</v>
      </c>
      <c r="K1794">
        <v>0</v>
      </c>
      <c r="L1794" t="s">
        <v>778</v>
      </c>
      <c r="M1794">
        <v>0</v>
      </c>
      <c r="N1794" t="s">
        <v>1493</v>
      </c>
      <c r="O1794">
        <v>100408</v>
      </c>
      <c r="P1794" t="s">
        <v>776</v>
      </c>
      <c r="Q1794" t="s">
        <v>4193</v>
      </c>
      <c r="R1794" t="s">
        <v>775</v>
      </c>
      <c r="S1794" s="110">
        <v>44562</v>
      </c>
      <c r="T1794" s="110">
        <v>44926</v>
      </c>
      <c r="U1794" s="110">
        <v>44949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2</v>
      </c>
      <c r="AD1794">
        <v>40</v>
      </c>
      <c r="AE1794">
        <v>0</v>
      </c>
      <c r="AF1794">
        <v>5293</v>
      </c>
      <c r="AG1794">
        <v>0</v>
      </c>
      <c r="AH1794" t="s">
        <v>1833</v>
      </c>
      <c r="AI1794" t="s">
        <v>419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7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4</v>
      </c>
      <c r="I1795" t="s">
        <v>15298</v>
      </c>
      <c r="J1795" t="s">
        <v>1833</v>
      </c>
      <c r="K1795">
        <v>0</v>
      </c>
      <c r="L1795" t="s">
        <v>778</v>
      </c>
      <c r="M1795">
        <v>0</v>
      </c>
      <c r="N1795" t="s">
        <v>1493</v>
      </c>
      <c r="O1795">
        <v>80671</v>
      </c>
      <c r="P1795" t="s">
        <v>776</v>
      </c>
      <c r="Q1795" t="s">
        <v>4193</v>
      </c>
      <c r="R1795" t="s">
        <v>775</v>
      </c>
      <c r="S1795" s="110">
        <v>44562</v>
      </c>
      <c r="T1795" s="110">
        <v>44926</v>
      </c>
      <c r="U1795" s="110">
        <v>44949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2</v>
      </c>
      <c r="AD1795">
        <v>40</v>
      </c>
      <c r="AE1795">
        <v>0</v>
      </c>
      <c r="AF1795">
        <v>6938</v>
      </c>
      <c r="AG1795">
        <v>0</v>
      </c>
      <c r="AH1795" t="s">
        <v>1833</v>
      </c>
      <c r="AI1795" t="s">
        <v>419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299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4</v>
      </c>
      <c r="I1796" t="s">
        <v>15300</v>
      </c>
      <c r="J1796" t="s">
        <v>1833</v>
      </c>
      <c r="K1796">
        <v>0</v>
      </c>
      <c r="L1796" t="s">
        <v>778</v>
      </c>
      <c r="M1796">
        <v>0</v>
      </c>
      <c r="N1796" t="s">
        <v>1493</v>
      </c>
      <c r="O1796">
        <v>100407</v>
      </c>
      <c r="P1796" t="s">
        <v>776</v>
      </c>
      <c r="Q1796" t="s">
        <v>4193</v>
      </c>
      <c r="R1796" t="s">
        <v>775</v>
      </c>
      <c r="S1796" s="110">
        <v>44562</v>
      </c>
      <c r="T1796" s="110">
        <v>44926</v>
      </c>
      <c r="U1796" s="110">
        <v>44949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2</v>
      </c>
      <c r="AD1796">
        <v>40</v>
      </c>
      <c r="AE1796">
        <v>0</v>
      </c>
      <c r="AF1796">
        <v>5293</v>
      </c>
      <c r="AG1796">
        <v>0</v>
      </c>
      <c r="AH1796" t="s">
        <v>1833</v>
      </c>
      <c r="AI1796" t="s">
        <v>419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4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4</v>
      </c>
      <c r="I1797" t="s">
        <v>13445</v>
      </c>
      <c r="J1797" t="s">
        <v>1833</v>
      </c>
      <c r="K1797">
        <v>0</v>
      </c>
      <c r="L1797" t="s">
        <v>778</v>
      </c>
      <c r="M1797">
        <v>0</v>
      </c>
      <c r="N1797" t="s">
        <v>1493</v>
      </c>
      <c r="O1797">
        <v>45570</v>
      </c>
      <c r="P1797" t="s">
        <v>1498</v>
      </c>
      <c r="Q1797" t="s">
        <v>4193</v>
      </c>
      <c r="R1797" t="s">
        <v>775</v>
      </c>
      <c r="S1797" s="110">
        <v>44562</v>
      </c>
      <c r="T1797" s="110">
        <v>44926</v>
      </c>
      <c r="U1797" s="110">
        <v>44949</v>
      </c>
      <c r="V1797" t="s">
        <v>779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0</v>
      </c>
      <c r="AD1797">
        <v>1</v>
      </c>
      <c r="AE1797">
        <v>0</v>
      </c>
      <c r="AF1797">
        <v>5257</v>
      </c>
      <c r="AG1797">
        <v>0</v>
      </c>
      <c r="AH1797" t="s">
        <v>1833</v>
      </c>
      <c r="AI1797" t="s">
        <v>419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69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4</v>
      </c>
      <c r="I1798" t="s">
        <v>13770</v>
      </c>
      <c r="J1798" t="s">
        <v>1833</v>
      </c>
      <c r="K1798">
        <v>0</v>
      </c>
      <c r="L1798" t="s">
        <v>778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562</v>
      </c>
      <c r="T1798" s="110">
        <v>44926</v>
      </c>
      <c r="U1798" s="110">
        <v>44949</v>
      </c>
      <c r="V1798" t="s">
        <v>779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4</v>
      </c>
      <c r="AD1798">
        <v>40</v>
      </c>
      <c r="AE1798">
        <v>0</v>
      </c>
      <c r="AF1798">
        <v>47</v>
      </c>
      <c r="AG1798">
        <v>0</v>
      </c>
      <c r="AH1798" t="s">
        <v>1833</v>
      </c>
      <c r="AI1798" t="s">
        <v>4190</v>
      </c>
      <c r="AJ1798">
        <v>0</v>
      </c>
      <c r="AK1798" t="s">
        <v>4192</v>
      </c>
      <c r="AL1798">
        <v>6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1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4</v>
      </c>
      <c r="I1799" t="s">
        <v>15302</v>
      </c>
      <c r="J1799" t="s">
        <v>1833</v>
      </c>
      <c r="K1799">
        <v>0</v>
      </c>
      <c r="L1799" t="s">
        <v>778</v>
      </c>
      <c r="M1799">
        <v>0</v>
      </c>
      <c r="N1799" t="s">
        <v>1493</v>
      </c>
      <c r="O1799">
        <v>39728467</v>
      </c>
      <c r="P1799" t="s">
        <v>7199</v>
      </c>
      <c r="Q1799" t="s">
        <v>4193</v>
      </c>
      <c r="R1799" t="s">
        <v>775</v>
      </c>
      <c r="S1799" s="110">
        <v>44562</v>
      </c>
      <c r="T1799" s="110">
        <v>44926</v>
      </c>
      <c r="U1799" s="110">
        <v>44949</v>
      </c>
      <c r="V1799" t="s">
        <v>779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2</v>
      </c>
      <c r="AD1799">
        <v>1</v>
      </c>
      <c r="AE1799">
        <v>0</v>
      </c>
      <c r="AF1799">
        <v>7762</v>
      </c>
      <c r="AG1799">
        <v>0</v>
      </c>
      <c r="AH1799" t="s">
        <v>1493</v>
      </c>
      <c r="AI1799" t="s">
        <v>4313</v>
      </c>
      <c r="AJ1799">
        <v>2021</v>
      </c>
      <c r="AK1799" t="s">
        <v>4315</v>
      </c>
      <c r="AL1799">
        <v>7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3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4</v>
      </c>
      <c r="I1800" t="s">
        <v>15304</v>
      </c>
      <c r="J1800" t="s">
        <v>1833</v>
      </c>
      <c r="K1800">
        <v>0</v>
      </c>
      <c r="L1800" t="s">
        <v>778</v>
      </c>
      <c r="M1800">
        <v>0</v>
      </c>
      <c r="N1800" t="s">
        <v>1493</v>
      </c>
      <c r="O1800">
        <v>809</v>
      </c>
      <c r="P1800" t="s">
        <v>776</v>
      </c>
      <c r="Q1800" t="s">
        <v>4193</v>
      </c>
      <c r="R1800" t="s">
        <v>775</v>
      </c>
      <c r="S1800" s="110">
        <v>44562</v>
      </c>
      <c r="T1800" s="110">
        <v>44926</v>
      </c>
      <c r="U1800" s="110">
        <v>44949</v>
      </c>
      <c r="V1800" t="s">
        <v>779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2</v>
      </c>
      <c r="AD1800">
        <v>1</v>
      </c>
      <c r="AE1800">
        <v>0</v>
      </c>
      <c r="AF1800">
        <v>4628</v>
      </c>
      <c r="AG1800">
        <v>0</v>
      </c>
      <c r="AH1800" t="s">
        <v>1833</v>
      </c>
      <c r="AI1800" t="s">
        <v>419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2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4</v>
      </c>
      <c r="I1801" t="s">
        <v>13733</v>
      </c>
      <c r="J1801" t="s">
        <v>1493</v>
      </c>
      <c r="K1801">
        <v>116</v>
      </c>
      <c r="L1801" t="s">
        <v>13734</v>
      </c>
      <c r="M1801">
        <v>2021</v>
      </c>
      <c r="N1801" t="s">
        <v>1493</v>
      </c>
      <c r="O1801">
        <v>182</v>
      </c>
      <c r="P1801" t="s">
        <v>778</v>
      </c>
      <c r="Q1801" t="s">
        <v>2121</v>
      </c>
      <c r="R1801" t="s">
        <v>775</v>
      </c>
      <c r="S1801" s="110">
        <v>44562</v>
      </c>
      <c r="T1801" s="110">
        <v>44926</v>
      </c>
      <c r="U1801" s="110">
        <v>44949</v>
      </c>
      <c r="V1801" t="s">
        <v>779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4</v>
      </c>
      <c r="AD1801">
        <v>1</v>
      </c>
      <c r="AE1801">
        <v>0</v>
      </c>
      <c r="AF1801">
        <v>7703</v>
      </c>
      <c r="AG1801">
        <v>0</v>
      </c>
      <c r="AH1801" t="s">
        <v>1833</v>
      </c>
      <c r="AI1801" t="s">
        <v>13735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5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4</v>
      </c>
      <c r="I1802" t="s">
        <v>15306</v>
      </c>
      <c r="J1802" t="s">
        <v>1833</v>
      </c>
      <c r="K1802">
        <v>0</v>
      </c>
      <c r="L1802" t="s">
        <v>778</v>
      </c>
      <c r="M1802">
        <v>0</v>
      </c>
      <c r="N1802" t="s">
        <v>1493</v>
      </c>
      <c r="O1802">
        <v>85</v>
      </c>
      <c r="P1802" t="s">
        <v>776</v>
      </c>
      <c r="Q1802" t="s">
        <v>4193</v>
      </c>
      <c r="R1802" t="s">
        <v>775</v>
      </c>
      <c r="S1802" s="110">
        <v>44562</v>
      </c>
      <c r="T1802" s="110">
        <v>44926</v>
      </c>
      <c r="U1802" s="110">
        <v>44949</v>
      </c>
      <c r="V1802" t="s">
        <v>779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1</v>
      </c>
      <c r="AD1802">
        <v>1</v>
      </c>
      <c r="AE1802">
        <v>0</v>
      </c>
      <c r="AF1802">
        <v>8106</v>
      </c>
      <c r="AG1802">
        <v>0</v>
      </c>
      <c r="AH1802" t="s">
        <v>1493</v>
      </c>
      <c r="AI1802" t="s">
        <v>4597</v>
      </c>
      <c r="AJ1802">
        <v>2022</v>
      </c>
      <c r="AK1802" t="s">
        <v>4315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3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4</v>
      </c>
      <c r="I1803" t="s">
        <v>12551</v>
      </c>
      <c r="J1803" t="s">
        <v>4193</v>
      </c>
      <c r="K1803">
        <v>0</v>
      </c>
      <c r="L1803" t="s">
        <v>778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562</v>
      </c>
      <c r="T1803" s="110">
        <v>44926</v>
      </c>
      <c r="U1803" s="110">
        <v>44949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09</v>
      </c>
      <c r="AD1803">
        <v>40</v>
      </c>
      <c r="AE1803">
        <v>0</v>
      </c>
      <c r="AF1803">
        <v>4616</v>
      </c>
      <c r="AG1803">
        <v>0</v>
      </c>
      <c r="AH1803" t="s">
        <v>1833</v>
      </c>
      <c r="AI1803" t="s">
        <v>4190</v>
      </c>
      <c r="AJ1803">
        <v>0</v>
      </c>
      <c r="AK1803" t="s">
        <v>4192</v>
      </c>
      <c r="AL1803">
        <v>0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3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4</v>
      </c>
      <c r="I1804" t="s">
        <v>12551</v>
      </c>
      <c r="J1804" t="s">
        <v>4193</v>
      </c>
      <c r="K1804">
        <v>0</v>
      </c>
      <c r="L1804" t="s">
        <v>778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562</v>
      </c>
      <c r="T1804" s="110">
        <v>44926</v>
      </c>
      <c r="U1804" s="110">
        <v>44949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09</v>
      </c>
      <c r="AD1804">
        <v>40</v>
      </c>
      <c r="AE1804">
        <v>0</v>
      </c>
      <c r="AF1804">
        <v>4616</v>
      </c>
      <c r="AG1804">
        <v>0</v>
      </c>
      <c r="AH1804" t="s">
        <v>1833</v>
      </c>
      <c r="AI1804" t="s">
        <v>4190</v>
      </c>
      <c r="AJ1804">
        <v>0</v>
      </c>
      <c r="AK1804" t="s">
        <v>4192</v>
      </c>
      <c r="AL1804">
        <v>0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7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4</v>
      </c>
      <c r="I1805" t="s">
        <v>15308</v>
      </c>
      <c r="J1805" t="s">
        <v>1833</v>
      </c>
      <c r="K1805">
        <v>0</v>
      </c>
      <c r="L1805" t="s">
        <v>778</v>
      </c>
      <c r="M1805">
        <v>0</v>
      </c>
      <c r="N1805" t="s">
        <v>1493</v>
      </c>
      <c r="O1805">
        <v>27</v>
      </c>
      <c r="P1805" t="s">
        <v>776</v>
      </c>
      <c r="Q1805" t="s">
        <v>4193</v>
      </c>
      <c r="R1805" t="s">
        <v>775</v>
      </c>
      <c r="S1805" s="110">
        <v>44562</v>
      </c>
      <c r="T1805" s="110">
        <v>44926</v>
      </c>
      <c r="U1805" s="110">
        <v>44949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7</v>
      </c>
      <c r="AD1805">
        <v>40</v>
      </c>
      <c r="AE1805">
        <v>0</v>
      </c>
      <c r="AF1805">
        <v>7751</v>
      </c>
      <c r="AG1805">
        <v>0</v>
      </c>
      <c r="AH1805" t="s">
        <v>1833</v>
      </c>
      <c r="AI1805" t="s">
        <v>419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09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4</v>
      </c>
      <c r="I1806" t="s">
        <v>15310</v>
      </c>
      <c r="J1806" t="s">
        <v>1833</v>
      </c>
      <c r="K1806">
        <v>0</v>
      </c>
      <c r="L1806" t="s">
        <v>778</v>
      </c>
      <c r="M1806">
        <v>0</v>
      </c>
      <c r="N1806" t="s">
        <v>1493</v>
      </c>
      <c r="O1806">
        <v>935</v>
      </c>
      <c r="P1806" t="s">
        <v>776</v>
      </c>
      <c r="Q1806" t="s">
        <v>4193</v>
      </c>
      <c r="R1806" t="s">
        <v>775</v>
      </c>
      <c r="S1806" s="110">
        <v>44562</v>
      </c>
      <c r="T1806" s="110">
        <v>44926</v>
      </c>
      <c r="U1806" s="110">
        <v>44949</v>
      </c>
      <c r="V1806" t="s">
        <v>779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4</v>
      </c>
      <c r="AD1806">
        <v>1</v>
      </c>
      <c r="AE1806">
        <v>0</v>
      </c>
      <c r="AF1806">
        <v>5325</v>
      </c>
      <c r="AG1806">
        <v>0</v>
      </c>
      <c r="AH1806" t="s">
        <v>1833</v>
      </c>
      <c r="AI1806" t="s">
        <v>15311</v>
      </c>
      <c r="AJ1806">
        <v>2022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2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4</v>
      </c>
      <c r="I1807" t="s">
        <v>13933</v>
      </c>
      <c r="J1807" t="s">
        <v>1493</v>
      </c>
      <c r="K1807">
        <v>4</v>
      </c>
      <c r="L1807" t="s">
        <v>11202</v>
      </c>
      <c r="M1807">
        <v>2021</v>
      </c>
      <c r="N1807" t="s">
        <v>1493</v>
      </c>
      <c r="O1807">
        <v>292</v>
      </c>
      <c r="P1807" t="s">
        <v>776</v>
      </c>
      <c r="Q1807" t="s">
        <v>2121</v>
      </c>
      <c r="R1807" t="s">
        <v>775</v>
      </c>
      <c r="S1807" s="110">
        <v>44562</v>
      </c>
      <c r="T1807" s="110">
        <v>44926</v>
      </c>
      <c r="U1807" s="110">
        <v>44949</v>
      </c>
      <c r="V1807" t="s">
        <v>779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1</v>
      </c>
      <c r="AD1807">
        <v>1</v>
      </c>
      <c r="AE1807">
        <v>0</v>
      </c>
      <c r="AF1807">
        <v>7720</v>
      </c>
      <c r="AG1807">
        <v>0</v>
      </c>
      <c r="AH1807" t="s">
        <v>1833</v>
      </c>
      <c r="AI1807" t="s">
        <v>4593</v>
      </c>
      <c r="AJ1807">
        <v>2021</v>
      </c>
      <c r="AK1807" t="s">
        <v>4315</v>
      </c>
      <c r="AL1807">
        <v>1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2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4</v>
      </c>
      <c r="I1808" t="s">
        <v>15313</v>
      </c>
      <c r="J1808" t="s">
        <v>1493</v>
      </c>
      <c r="K1808">
        <v>2</v>
      </c>
      <c r="L1808" t="s">
        <v>7069</v>
      </c>
      <c r="M1808">
        <v>2019</v>
      </c>
      <c r="N1808" t="s">
        <v>1493</v>
      </c>
      <c r="O1808">
        <v>4156</v>
      </c>
      <c r="P1808" t="s">
        <v>778</v>
      </c>
      <c r="Q1808" t="s">
        <v>2121</v>
      </c>
      <c r="R1808" t="s">
        <v>775</v>
      </c>
      <c r="S1808" s="110">
        <v>44562</v>
      </c>
      <c r="T1808" s="110">
        <v>44926</v>
      </c>
      <c r="U1808" s="110">
        <v>44949</v>
      </c>
      <c r="V1808" t="s">
        <v>779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4</v>
      </c>
      <c r="AD1808">
        <v>1</v>
      </c>
      <c r="AE1808">
        <v>0</v>
      </c>
      <c r="AF1808">
        <v>5964</v>
      </c>
      <c r="AG1808">
        <v>0</v>
      </c>
      <c r="AH1808" t="s">
        <v>1833</v>
      </c>
      <c r="AI1808" t="s">
        <v>4328</v>
      </c>
      <c r="AJ1808">
        <v>2019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4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4</v>
      </c>
      <c r="I1809" t="s">
        <v>15315</v>
      </c>
      <c r="J1809" t="s">
        <v>1833</v>
      </c>
      <c r="K1809">
        <v>0</v>
      </c>
      <c r="L1809" t="s">
        <v>778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 s="110">
        <v>44562</v>
      </c>
      <c r="T1809" s="110">
        <v>44926</v>
      </c>
      <c r="U1809" s="110">
        <v>44949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6</v>
      </c>
      <c r="AD1809">
        <v>40</v>
      </c>
      <c r="AE1809">
        <v>0</v>
      </c>
      <c r="AF1809">
        <v>7604</v>
      </c>
      <c r="AG1809">
        <v>0</v>
      </c>
      <c r="AH1809" t="s">
        <v>1833</v>
      </c>
      <c r="AI1809" t="s">
        <v>4190</v>
      </c>
      <c r="AJ1809">
        <v>0</v>
      </c>
      <c r="AK1809" t="s">
        <v>4192</v>
      </c>
      <c r="AL1809">
        <v>1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1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4</v>
      </c>
      <c r="I1810" t="s">
        <v>13192</v>
      </c>
      <c r="J1810" t="s">
        <v>1833</v>
      </c>
      <c r="K1810">
        <v>0</v>
      </c>
      <c r="L1810" t="s">
        <v>778</v>
      </c>
      <c r="M1810">
        <v>0</v>
      </c>
      <c r="N1810" t="s">
        <v>1833</v>
      </c>
      <c r="O1810">
        <v>0</v>
      </c>
      <c r="Q1810" t="s">
        <v>4193</v>
      </c>
      <c r="R1810" t="s">
        <v>775</v>
      </c>
      <c r="S1810" s="110">
        <v>44562</v>
      </c>
      <c r="T1810" s="110">
        <v>44926</v>
      </c>
      <c r="U1810" s="110">
        <v>44949</v>
      </c>
      <c r="V1810" t="s">
        <v>779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4</v>
      </c>
      <c r="AD1810">
        <v>1</v>
      </c>
      <c r="AE1810">
        <v>0</v>
      </c>
      <c r="AF1810">
        <v>2037</v>
      </c>
      <c r="AG1810">
        <v>0</v>
      </c>
      <c r="AH1810" t="s">
        <v>1833</v>
      </c>
      <c r="AI1810" t="s">
        <v>4190</v>
      </c>
      <c r="AJ1810">
        <v>0</v>
      </c>
      <c r="AK1810" t="s">
        <v>4192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7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4</v>
      </c>
      <c r="I1811" t="s">
        <v>13878</v>
      </c>
      <c r="J1811" t="s">
        <v>1493</v>
      </c>
      <c r="K1811">
        <v>38</v>
      </c>
      <c r="L1811" t="s">
        <v>11204</v>
      </c>
      <c r="M1811">
        <v>2019</v>
      </c>
      <c r="N1811" t="s">
        <v>1493</v>
      </c>
      <c r="O1811">
        <v>371319</v>
      </c>
      <c r="P1811" t="s">
        <v>7034</v>
      </c>
      <c r="Q1811" t="s">
        <v>2121</v>
      </c>
      <c r="R1811" t="s">
        <v>775</v>
      </c>
      <c r="S1811" s="110">
        <v>44562</v>
      </c>
      <c r="T1811" s="110">
        <v>44926</v>
      </c>
      <c r="U1811" s="110">
        <v>44949</v>
      </c>
      <c r="V1811" t="s">
        <v>779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5</v>
      </c>
      <c r="AD1811">
        <v>1</v>
      </c>
      <c r="AE1811">
        <v>0</v>
      </c>
      <c r="AF1811">
        <v>7177</v>
      </c>
      <c r="AG1811">
        <v>0</v>
      </c>
      <c r="AH1811" t="s">
        <v>1833</v>
      </c>
      <c r="AI1811" t="s">
        <v>4757</v>
      </c>
      <c r="AJ1811">
        <v>2019</v>
      </c>
      <c r="AK1811" t="s">
        <v>4315</v>
      </c>
      <c r="AL1811">
        <v>7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7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4</v>
      </c>
      <c r="I1812" t="s">
        <v>15318</v>
      </c>
      <c r="J1812" t="s">
        <v>1833</v>
      </c>
      <c r="K1812">
        <v>0</v>
      </c>
      <c r="L1812" t="s">
        <v>778</v>
      </c>
      <c r="M1812">
        <v>0</v>
      </c>
      <c r="N1812" t="s">
        <v>1493</v>
      </c>
      <c r="O1812">
        <v>15658</v>
      </c>
      <c r="P1812" t="s">
        <v>778</v>
      </c>
      <c r="Q1812" t="s">
        <v>4193</v>
      </c>
      <c r="R1812" t="s">
        <v>775</v>
      </c>
      <c r="S1812" s="110">
        <v>44562</v>
      </c>
      <c r="T1812" s="110">
        <v>44926</v>
      </c>
      <c r="U1812" s="110">
        <v>44949</v>
      </c>
      <c r="V1812" t="s">
        <v>779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3</v>
      </c>
      <c r="AD1812">
        <v>1</v>
      </c>
      <c r="AE1812">
        <v>0</v>
      </c>
      <c r="AF1812">
        <v>7521</v>
      </c>
      <c r="AG1812">
        <v>0</v>
      </c>
      <c r="AH1812" t="s">
        <v>1833</v>
      </c>
      <c r="AI1812" t="s">
        <v>4190</v>
      </c>
      <c r="AJ1812">
        <v>0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19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4</v>
      </c>
      <c r="I1813" t="s">
        <v>15320</v>
      </c>
      <c r="J1813" t="s">
        <v>1833</v>
      </c>
      <c r="K1813">
        <v>0</v>
      </c>
      <c r="L1813" t="s">
        <v>778</v>
      </c>
      <c r="M1813">
        <v>0</v>
      </c>
      <c r="N1813" t="s">
        <v>1493</v>
      </c>
      <c r="O1813">
        <v>39728518</v>
      </c>
      <c r="P1813" t="s">
        <v>7199</v>
      </c>
      <c r="Q1813" t="s">
        <v>4193</v>
      </c>
      <c r="R1813" t="s">
        <v>775</v>
      </c>
      <c r="S1813" s="110">
        <v>44562</v>
      </c>
      <c r="T1813" s="110">
        <v>44926</v>
      </c>
      <c r="U1813" s="110">
        <v>44949</v>
      </c>
      <c r="V1813" t="s">
        <v>779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2</v>
      </c>
      <c r="AD1813">
        <v>1</v>
      </c>
      <c r="AE1813">
        <v>0</v>
      </c>
      <c r="AF1813">
        <v>7762</v>
      </c>
      <c r="AG1813">
        <v>0</v>
      </c>
      <c r="AH1813" t="s">
        <v>1493</v>
      </c>
      <c r="AI1813" t="s">
        <v>4313</v>
      </c>
      <c r="AJ1813">
        <v>2021</v>
      </c>
      <c r="AK1813" t="s">
        <v>4315</v>
      </c>
      <c r="AL1813">
        <v>7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4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4</v>
      </c>
      <c r="I1814" t="s">
        <v>13725</v>
      </c>
      <c r="J1814" t="s">
        <v>1833</v>
      </c>
      <c r="K1814">
        <v>0</v>
      </c>
      <c r="L1814" t="s">
        <v>778</v>
      </c>
      <c r="M1814">
        <v>0</v>
      </c>
      <c r="N1814" t="s">
        <v>1493</v>
      </c>
      <c r="O1814">
        <v>5212</v>
      </c>
      <c r="P1814" t="s">
        <v>778</v>
      </c>
      <c r="Q1814" t="s">
        <v>4193</v>
      </c>
      <c r="R1814" t="s">
        <v>775</v>
      </c>
      <c r="S1814" s="110">
        <v>44562</v>
      </c>
      <c r="T1814" s="110">
        <v>44926</v>
      </c>
      <c r="U1814" s="110">
        <v>44949</v>
      </c>
      <c r="V1814" t="s">
        <v>779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199</v>
      </c>
      <c r="AD1814">
        <v>1</v>
      </c>
      <c r="AE1814">
        <v>0</v>
      </c>
      <c r="AF1814">
        <v>451</v>
      </c>
      <c r="AG1814">
        <v>0</v>
      </c>
      <c r="AH1814" t="s">
        <v>1833</v>
      </c>
      <c r="AI1814" t="s">
        <v>4190</v>
      </c>
      <c r="AJ1814">
        <v>0</v>
      </c>
      <c r="AK1814" t="s">
        <v>4224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8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4</v>
      </c>
      <c r="I1815" t="s">
        <v>13729</v>
      </c>
      <c r="J1815" t="s">
        <v>1833</v>
      </c>
      <c r="K1815">
        <v>0</v>
      </c>
      <c r="L1815" t="s">
        <v>778</v>
      </c>
      <c r="M1815">
        <v>0</v>
      </c>
      <c r="N1815" t="s">
        <v>1493</v>
      </c>
      <c r="O1815">
        <v>5256</v>
      </c>
      <c r="P1815" t="s">
        <v>778</v>
      </c>
      <c r="Q1815" t="s">
        <v>4193</v>
      </c>
      <c r="R1815" t="s">
        <v>775</v>
      </c>
      <c r="S1815" s="110">
        <v>44562</v>
      </c>
      <c r="T1815" s="110">
        <v>44926</v>
      </c>
      <c r="U1815" s="110">
        <v>44949</v>
      </c>
      <c r="V1815" t="s">
        <v>779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199</v>
      </c>
      <c r="AD1815">
        <v>40</v>
      </c>
      <c r="AE1815">
        <v>0</v>
      </c>
      <c r="AF1815">
        <v>451</v>
      </c>
      <c r="AG1815">
        <v>0</v>
      </c>
      <c r="AH1815" t="s">
        <v>1833</v>
      </c>
      <c r="AI1815" t="s">
        <v>4190</v>
      </c>
      <c r="AJ1815">
        <v>0</v>
      </c>
      <c r="AK1815" t="s">
        <v>4192</v>
      </c>
      <c r="AL1815">
        <v>6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6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4</v>
      </c>
      <c r="I1816" t="s">
        <v>13727</v>
      </c>
      <c r="J1816" t="s">
        <v>1833</v>
      </c>
      <c r="K1816">
        <v>0</v>
      </c>
      <c r="L1816" t="s">
        <v>778</v>
      </c>
      <c r="M1816">
        <v>0</v>
      </c>
      <c r="N1816" t="s">
        <v>1493</v>
      </c>
      <c r="O1816">
        <v>5235</v>
      </c>
      <c r="P1816" t="s">
        <v>778</v>
      </c>
      <c r="Q1816" t="s">
        <v>4193</v>
      </c>
      <c r="R1816" t="s">
        <v>775</v>
      </c>
      <c r="S1816" s="110">
        <v>44562</v>
      </c>
      <c r="T1816" s="110">
        <v>44926</v>
      </c>
      <c r="U1816" s="110">
        <v>44949</v>
      </c>
      <c r="V1816" t="s">
        <v>779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199</v>
      </c>
      <c r="AD1816">
        <v>40</v>
      </c>
      <c r="AE1816">
        <v>0</v>
      </c>
      <c r="AF1816">
        <v>451</v>
      </c>
      <c r="AG1816">
        <v>0</v>
      </c>
      <c r="AH1816" t="s">
        <v>1833</v>
      </c>
      <c r="AI1816" t="s">
        <v>4190</v>
      </c>
      <c r="AJ1816">
        <v>0</v>
      </c>
      <c r="AK1816" t="s">
        <v>4192</v>
      </c>
      <c r="AL1816">
        <v>6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1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4</v>
      </c>
      <c r="I1817" t="s">
        <v>15322</v>
      </c>
      <c r="J1817" t="s">
        <v>1833</v>
      </c>
      <c r="K1817">
        <v>0</v>
      </c>
      <c r="L1817" t="s">
        <v>778</v>
      </c>
      <c r="M1817">
        <v>0</v>
      </c>
      <c r="N1817" t="s">
        <v>1493</v>
      </c>
      <c r="O1817">
        <v>5278</v>
      </c>
      <c r="P1817" t="s">
        <v>778</v>
      </c>
      <c r="Q1817" t="s">
        <v>4193</v>
      </c>
      <c r="R1817" t="s">
        <v>775</v>
      </c>
      <c r="S1817" s="110">
        <v>44562</v>
      </c>
      <c r="T1817" s="110">
        <v>44926</v>
      </c>
      <c r="U1817" s="110">
        <v>44949</v>
      </c>
      <c r="V1817" t="s">
        <v>779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0</v>
      </c>
      <c r="AD1817">
        <v>40</v>
      </c>
      <c r="AE1817">
        <v>0</v>
      </c>
      <c r="AF1817">
        <v>912</v>
      </c>
      <c r="AG1817">
        <v>0</v>
      </c>
      <c r="AH1817" t="s">
        <v>1833</v>
      </c>
      <c r="AI1817" t="s">
        <v>4190</v>
      </c>
      <c r="AJ1817">
        <v>0</v>
      </c>
      <c r="AK1817" t="s">
        <v>4224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5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4</v>
      </c>
      <c r="I1818" t="s">
        <v>14046</v>
      </c>
      <c r="J1818" t="s">
        <v>1833</v>
      </c>
      <c r="K1818">
        <v>0</v>
      </c>
      <c r="L1818" t="s">
        <v>778</v>
      </c>
      <c r="M1818">
        <v>0</v>
      </c>
      <c r="N1818" t="s">
        <v>1493</v>
      </c>
      <c r="O1818">
        <v>5278</v>
      </c>
      <c r="P1818" t="s">
        <v>778</v>
      </c>
      <c r="Q1818" t="s">
        <v>4193</v>
      </c>
      <c r="R1818" t="s">
        <v>775</v>
      </c>
      <c r="S1818" s="110">
        <v>44562</v>
      </c>
      <c r="T1818" s="110">
        <v>44926</v>
      </c>
      <c r="U1818" s="110">
        <v>44949</v>
      </c>
      <c r="V1818" t="s">
        <v>779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0</v>
      </c>
      <c r="AD1818">
        <v>40</v>
      </c>
      <c r="AE1818">
        <v>0</v>
      </c>
      <c r="AF1818">
        <v>912</v>
      </c>
      <c r="AG1818">
        <v>0</v>
      </c>
      <c r="AH1818" t="s">
        <v>1833</v>
      </c>
      <c r="AI1818" t="s">
        <v>4190</v>
      </c>
      <c r="AJ1818">
        <v>0</v>
      </c>
      <c r="AK1818" t="s">
        <v>4224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3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4</v>
      </c>
      <c r="I1819" t="s">
        <v>15324</v>
      </c>
      <c r="J1819" t="s">
        <v>1493</v>
      </c>
      <c r="K1819">
        <v>42</v>
      </c>
      <c r="L1819" t="s">
        <v>7028</v>
      </c>
      <c r="M1819">
        <v>2021</v>
      </c>
      <c r="N1819" t="s">
        <v>1493</v>
      </c>
      <c r="O1819">
        <v>66140</v>
      </c>
      <c r="P1819" t="s">
        <v>776</v>
      </c>
      <c r="Q1819" t="s">
        <v>2121</v>
      </c>
      <c r="R1819" t="s">
        <v>775</v>
      </c>
      <c r="S1819" s="110">
        <v>44562</v>
      </c>
      <c r="T1819" s="110">
        <v>44926</v>
      </c>
      <c r="U1819" s="110">
        <v>44949</v>
      </c>
      <c r="V1819" t="s">
        <v>779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6</v>
      </c>
      <c r="AD1819">
        <v>1</v>
      </c>
      <c r="AE1819">
        <v>0</v>
      </c>
      <c r="AF1819">
        <v>6424</v>
      </c>
      <c r="AG1819">
        <v>0</v>
      </c>
      <c r="AH1819" t="s">
        <v>1833</v>
      </c>
      <c r="AI1819" t="s">
        <v>4328</v>
      </c>
      <c r="AJ1819">
        <v>2021</v>
      </c>
      <c r="AK1819" t="s">
        <v>4383</v>
      </c>
      <c r="AL1819">
        <v>7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5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4</v>
      </c>
      <c r="I1820" t="s">
        <v>15324</v>
      </c>
      <c r="J1820" t="s">
        <v>1493</v>
      </c>
      <c r="K1820">
        <v>42</v>
      </c>
      <c r="L1820" t="s">
        <v>7028</v>
      </c>
      <c r="M1820">
        <v>2021</v>
      </c>
      <c r="N1820" t="s">
        <v>1493</v>
      </c>
      <c r="O1820">
        <v>66140</v>
      </c>
      <c r="P1820" t="s">
        <v>776</v>
      </c>
      <c r="Q1820" t="s">
        <v>2121</v>
      </c>
      <c r="R1820" t="s">
        <v>775</v>
      </c>
      <c r="S1820" s="110">
        <v>44562</v>
      </c>
      <c r="T1820" s="110">
        <v>44926</v>
      </c>
      <c r="U1820" s="110">
        <v>44949</v>
      </c>
      <c r="V1820" t="s">
        <v>779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6</v>
      </c>
      <c r="AD1820">
        <v>1</v>
      </c>
      <c r="AE1820">
        <v>0</v>
      </c>
      <c r="AF1820">
        <v>6424</v>
      </c>
      <c r="AG1820">
        <v>0</v>
      </c>
      <c r="AH1820" t="s">
        <v>1833</v>
      </c>
      <c r="AI1820" t="s">
        <v>4328</v>
      </c>
      <c r="AJ1820">
        <v>2021</v>
      </c>
      <c r="AK1820" t="s">
        <v>4383</v>
      </c>
      <c r="AL1820">
        <v>6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6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4</v>
      </c>
      <c r="I1821" t="s">
        <v>15324</v>
      </c>
      <c r="J1821" t="s">
        <v>1493</v>
      </c>
      <c r="K1821">
        <v>42</v>
      </c>
      <c r="L1821" t="s">
        <v>7028</v>
      </c>
      <c r="M1821">
        <v>2021</v>
      </c>
      <c r="N1821" t="s">
        <v>1493</v>
      </c>
      <c r="O1821">
        <v>66140</v>
      </c>
      <c r="P1821" t="s">
        <v>776</v>
      </c>
      <c r="Q1821" t="s">
        <v>2121</v>
      </c>
      <c r="R1821" t="s">
        <v>775</v>
      </c>
      <c r="S1821" s="110">
        <v>44562</v>
      </c>
      <c r="T1821" s="110">
        <v>44926</v>
      </c>
      <c r="U1821" s="110">
        <v>44949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6</v>
      </c>
      <c r="AD1821">
        <v>1</v>
      </c>
      <c r="AE1821">
        <v>0</v>
      </c>
      <c r="AF1821">
        <v>6424</v>
      </c>
      <c r="AG1821">
        <v>0</v>
      </c>
      <c r="AH1821" t="s">
        <v>1833</v>
      </c>
      <c r="AI1821" t="s">
        <v>4328</v>
      </c>
      <c r="AJ1821">
        <v>2021</v>
      </c>
      <c r="AK1821" t="s">
        <v>4383</v>
      </c>
      <c r="AL1821">
        <v>7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7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4</v>
      </c>
      <c r="I1822" t="s">
        <v>15324</v>
      </c>
      <c r="J1822" t="s">
        <v>1493</v>
      </c>
      <c r="K1822">
        <v>42</v>
      </c>
      <c r="L1822" t="s">
        <v>7028</v>
      </c>
      <c r="M1822">
        <v>2021</v>
      </c>
      <c r="N1822" t="s">
        <v>1493</v>
      </c>
      <c r="O1822">
        <v>66140</v>
      </c>
      <c r="P1822" t="s">
        <v>776</v>
      </c>
      <c r="Q1822" t="s">
        <v>2121</v>
      </c>
      <c r="R1822" t="s">
        <v>775</v>
      </c>
      <c r="S1822" s="110">
        <v>44562</v>
      </c>
      <c r="T1822" s="110">
        <v>44926</v>
      </c>
      <c r="U1822" s="110">
        <v>44949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6</v>
      </c>
      <c r="AD1822">
        <v>1</v>
      </c>
      <c r="AE1822">
        <v>0</v>
      </c>
      <c r="AF1822">
        <v>6424</v>
      </c>
      <c r="AG1822">
        <v>0</v>
      </c>
      <c r="AH1822" t="s">
        <v>1833</v>
      </c>
      <c r="AI1822" t="s">
        <v>4328</v>
      </c>
      <c r="AJ1822">
        <v>2021</v>
      </c>
      <c r="AK1822" t="s">
        <v>4383</v>
      </c>
      <c r="AL1822">
        <v>6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8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4</v>
      </c>
      <c r="I1823" t="s">
        <v>15324</v>
      </c>
      <c r="J1823" t="s">
        <v>1493</v>
      </c>
      <c r="K1823">
        <v>42</v>
      </c>
      <c r="L1823" t="s">
        <v>7028</v>
      </c>
      <c r="M1823">
        <v>2021</v>
      </c>
      <c r="N1823" t="s">
        <v>1493</v>
      </c>
      <c r="O1823">
        <v>66140</v>
      </c>
      <c r="P1823" t="s">
        <v>776</v>
      </c>
      <c r="Q1823" t="s">
        <v>2121</v>
      </c>
      <c r="R1823" t="s">
        <v>775</v>
      </c>
      <c r="S1823" s="110">
        <v>44562</v>
      </c>
      <c r="T1823" s="110">
        <v>44926</v>
      </c>
      <c r="U1823" s="110">
        <v>44949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6</v>
      </c>
      <c r="AD1823">
        <v>1</v>
      </c>
      <c r="AE1823">
        <v>0</v>
      </c>
      <c r="AF1823">
        <v>6424</v>
      </c>
      <c r="AG1823">
        <v>0</v>
      </c>
      <c r="AH1823" t="s">
        <v>1833</v>
      </c>
      <c r="AI1823" t="s">
        <v>4328</v>
      </c>
      <c r="AJ1823">
        <v>2021</v>
      </c>
      <c r="AK1823" t="s">
        <v>4383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29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4</v>
      </c>
      <c r="I1824" t="s">
        <v>15324</v>
      </c>
      <c r="J1824" t="s">
        <v>1493</v>
      </c>
      <c r="K1824">
        <v>42</v>
      </c>
      <c r="L1824" t="s">
        <v>7028</v>
      </c>
      <c r="M1824">
        <v>2021</v>
      </c>
      <c r="N1824" t="s">
        <v>1493</v>
      </c>
      <c r="O1824">
        <v>66140</v>
      </c>
      <c r="P1824" t="s">
        <v>776</v>
      </c>
      <c r="Q1824" t="s">
        <v>2121</v>
      </c>
      <c r="R1824" t="s">
        <v>775</v>
      </c>
      <c r="S1824" s="110">
        <v>44562</v>
      </c>
      <c r="T1824" s="110">
        <v>44926</v>
      </c>
      <c r="U1824" s="110">
        <v>44949</v>
      </c>
      <c r="V1824" t="s">
        <v>779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6</v>
      </c>
      <c r="AD1824">
        <v>1</v>
      </c>
      <c r="AE1824">
        <v>0</v>
      </c>
      <c r="AF1824">
        <v>6424</v>
      </c>
      <c r="AG1824">
        <v>0</v>
      </c>
      <c r="AH1824" t="s">
        <v>1833</v>
      </c>
      <c r="AI1824" t="s">
        <v>4328</v>
      </c>
      <c r="AJ1824">
        <v>2021</v>
      </c>
      <c r="AK1824" t="s">
        <v>4383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6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4</v>
      </c>
      <c r="I1825" t="s">
        <v>12551</v>
      </c>
      <c r="J1825" t="s">
        <v>4193</v>
      </c>
      <c r="K1825">
        <v>0</v>
      </c>
      <c r="L1825" t="s">
        <v>778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562</v>
      </c>
      <c r="T1825" s="110">
        <v>44926</v>
      </c>
      <c r="U1825" s="110">
        <v>44949</v>
      </c>
      <c r="V1825" t="s">
        <v>779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09</v>
      </c>
      <c r="AD1825">
        <v>40</v>
      </c>
      <c r="AE1825">
        <v>0</v>
      </c>
      <c r="AF1825">
        <v>1342</v>
      </c>
      <c r="AG1825">
        <v>0</v>
      </c>
      <c r="AH1825" t="s">
        <v>1833</v>
      </c>
      <c r="AI1825" t="s">
        <v>4190</v>
      </c>
      <c r="AJ1825">
        <v>0</v>
      </c>
      <c r="AK1825" t="s">
        <v>4192</v>
      </c>
      <c r="AL1825">
        <v>0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0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4</v>
      </c>
      <c r="I1826" t="s">
        <v>15324</v>
      </c>
      <c r="J1826" t="s">
        <v>1493</v>
      </c>
      <c r="K1826">
        <v>42</v>
      </c>
      <c r="L1826" t="s">
        <v>7028</v>
      </c>
      <c r="M1826">
        <v>2021</v>
      </c>
      <c r="N1826" t="s">
        <v>1493</v>
      </c>
      <c r="O1826">
        <v>66140</v>
      </c>
      <c r="P1826" t="s">
        <v>776</v>
      </c>
      <c r="Q1826" t="s">
        <v>2121</v>
      </c>
      <c r="R1826" t="s">
        <v>775</v>
      </c>
      <c r="S1826" s="110">
        <v>44562</v>
      </c>
      <c r="T1826" s="110">
        <v>44926</v>
      </c>
      <c r="U1826" s="110">
        <v>44949</v>
      </c>
      <c r="V1826" t="s">
        <v>779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6</v>
      </c>
      <c r="AD1826">
        <v>1</v>
      </c>
      <c r="AE1826">
        <v>0</v>
      </c>
      <c r="AF1826">
        <v>6424</v>
      </c>
      <c r="AG1826">
        <v>0</v>
      </c>
      <c r="AH1826" t="s">
        <v>1833</v>
      </c>
      <c r="AI1826" t="s">
        <v>4328</v>
      </c>
      <c r="AJ1826">
        <v>2021</v>
      </c>
      <c r="AK1826" t="s">
        <v>4383</v>
      </c>
      <c r="AL1826">
        <v>1</v>
      </c>
      <c r="AM1826" t="s">
        <v>4193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1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4</v>
      </c>
      <c r="I1827" t="s">
        <v>15324</v>
      </c>
      <c r="J1827" t="s">
        <v>1493</v>
      </c>
      <c r="K1827">
        <v>42</v>
      </c>
      <c r="L1827" t="s">
        <v>7028</v>
      </c>
      <c r="M1827">
        <v>2021</v>
      </c>
      <c r="N1827" t="s">
        <v>1493</v>
      </c>
      <c r="O1827">
        <v>66140</v>
      </c>
      <c r="P1827" t="s">
        <v>776</v>
      </c>
      <c r="Q1827" t="s">
        <v>2121</v>
      </c>
      <c r="R1827" t="s">
        <v>775</v>
      </c>
      <c r="S1827" s="110">
        <v>44562</v>
      </c>
      <c r="T1827" s="110">
        <v>44926</v>
      </c>
      <c r="U1827" s="110">
        <v>44949</v>
      </c>
      <c r="V1827" t="s">
        <v>779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6</v>
      </c>
      <c r="AD1827">
        <v>1</v>
      </c>
      <c r="AE1827">
        <v>0</v>
      </c>
      <c r="AF1827">
        <v>6424</v>
      </c>
      <c r="AG1827">
        <v>0</v>
      </c>
      <c r="AH1827" t="s">
        <v>1833</v>
      </c>
      <c r="AI1827" t="s">
        <v>4328</v>
      </c>
      <c r="AJ1827">
        <v>2021</v>
      </c>
      <c r="AK1827" t="s">
        <v>4383</v>
      </c>
      <c r="AL1827">
        <v>1</v>
      </c>
      <c r="AM1827" t="s">
        <v>4193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2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4</v>
      </c>
      <c r="I1828" t="s">
        <v>15324</v>
      </c>
      <c r="J1828" t="s">
        <v>1493</v>
      </c>
      <c r="K1828">
        <v>42</v>
      </c>
      <c r="L1828" t="s">
        <v>7028</v>
      </c>
      <c r="M1828">
        <v>2021</v>
      </c>
      <c r="N1828" t="s">
        <v>1493</v>
      </c>
      <c r="O1828">
        <v>66140</v>
      </c>
      <c r="P1828" t="s">
        <v>776</v>
      </c>
      <c r="Q1828" t="s">
        <v>2121</v>
      </c>
      <c r="R1828" t="s">
        <v>775</v>
      </c>
      <c r="S1828" s="110">
        <v>44562</v>
      </c>
      <c r="T1828" s="110">
        <v>44926</v>
      </c>
      <c r="U1828" s="110">
        <v>44949</v>
      </c>
      <c r="V1828" t="s">
        <v>779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6</v>
      </c>
      <c r="AD1828">
        <v>20</v>
      </c>
      <c r="AE1828">
        <v>0</v>
      </c>
      <c r="AF1828">
        <v>6424</v>
      </c>
      <c r="AG1828">
        <v>0</v>
      </c>
      <c r="AH1828" t="s">
        <v>1833</v>
      </c>
      <c r="AI1828" t="s">
        <v>4328</v>
      </c>
      <c r="AJ1828">
        <v>2021</v>
      </c>
      <c r="AK1828" t="s">
        <v>4383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3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4</v>
      </c>
      <c r="I1829" t="s">
        <v>15324</v>
      </c>
      <c r="J1829" t="s">
        <v>1493</v>
      </c>
      <c r="K1829">
        <v>42</v>
      </c>
      <c r="L1829" t="s">
        <v>7028</v>
      </c>
      <c r="M1829">
        <v>2021</v>
      </c>
      <c r="N1829" t="s">
        <v>1493</v>
      </c>
      <c r="O1829">
        <v>66140</v>
      </c>
      <c r="P1829" t="s">
        <v>776</v>
      </c>
      <c r="Q1829" t="s">
        <v>2121</v>
      </c>
      <c r="R1829" t="s">
        <v>775</v>
      </c>
      <c r="S1829" s="110">
        <v>44562</v>
      </c>
      <c r="T1829" s="110">
        <v>44926</v>
      </c>
      <c r="U1829" s="110">
        <v>44949</v>
      </c>
      <c r="V1829" t="s">
        <v>779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6</v>
      </c>
      <c r="AD1829">
        <v>20</v>
      </c>
      <c r="AE1829">
        <v>0</v>
      </c>
      <c r="AF1829">
        <v>6424</v>
      </c>
      <c r="AG1829">
        <v>0</v>
      </c>
      <c r="AH1829" t="s">
        <v>1833</v>
      </c>
      <c r="AI1829" t="s">
        <v>4328</v>
      </c>
      <c r="AJ1829">
        <v>2021</v>
      </c>
      <c r="AK1829" t="s">
        <v>4383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4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4</v>
      </c>
      <c r="I1830" t="s">
        <v>15324</v>
      </c>
      <c r="J1830" t="s">
        <v>1493</v>
      </c>
      <c r="K1830">
        <v>42</v>
      </c>
      <c r="L1830" t="s">
        <v>7028</v>
      </c>
      <c r="M1830">
        <v>2021</v>
      </c>
      <c r="N1830" t="s">
        <v>1493</v>
      </c>
      <c r="O1830">
        <v>66140</v>
      </c>
      <c r="P1830" t="s">
        <v>776</v>
      </c>
      <c r="Q1830" t="s">
        <v>2121</v>
      </c>
      <c r="R1830" t="s">
        <v>775</v>
      </c>
      <c r="S1830" s="110">
        <v>44562</v>
      </c>
      <c r="T1830" s="110">
        <v>44926</v>
      </c>
      <c r="U1830" s="110">
        <v>44949</v>
      </c>
      <c r="V1830" t="s">
        <v>779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6</v>
      </c>
      <c r="AD1830">
        <v>20</v>
      </c>
      <c r="AE1830">
        <v>0</v>
      </c>
      <c r="AF1830">
        <v>6424</v>
      </c>
      <c r="AG1830">
        <v>0</v>
      </c>
      <c r="AH1830" t="s">
        <v>1833</v>
      </c>
      <c r="AI1830" t="s">
        <v>4328</v>
      </c>
      <c r="AJ1830">
        <v>2021</v>
      </c>
      <c r="AK1830" t="s">
        <v>4383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5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4</v>
      </c>
      <c r="I1831" t="s">
        <v>12551</v>
      </c>
      <c r="J1831" t="s">
        <v>4193</v>
      </c>
      <c r="K1831">
        <v>0</v>
      </c>
      <c r="L1831" t="s">
        <v>778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562</v>
      </c>
      <c r="T1831" s="110">
        <v>44926</v>
      </c>
      <c r="U1831" s="110">
        <v>44949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09</v>
      </c>
      <c r="AD1831">
        <v>40</v>
      </c>
      <c r="AE1831">
        <v>0</v>
      </c>
      <c r="AF1831">
        <v>321</v>
      </c>
      <c r="AG1831">
        <v>0</v>
      </c>
      <c r="AH1831" t="s">
        <v>1833</v>
      </c>
      <c r="AI1831" t="s">
        <v>419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5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4</v>
      </c>
      <c r="I1832" t="s">
        <v>15324</v>
      </c>
      <c r="J1832" t="s">
        <v>1493</v>
      </c>
      <c r="K1832">
        <v>42</v>
      </c>
      <c r="L1832" t="s">
        <v>7028</v>
      </c>
      <c r="M1832">
        <v>2021</v>
      </c>
      <c r="N1832" t="s">
        <v>1493</v>
      </c>
      <c r="O1832">
        <v>66140</v>
      </c>
      <c r="P1832" t="s">
        <v>776</v>
      </c>
      <c r="Q1832" t="s">
        <v>2121</v>
      </c>
      <c r="R1832" t="s">
        <v>775</v>
      </c>
      <c r="S1832" s="110">
        <v>44562</v>
      </c>
      <c r="T1832" s="110">
        <v>44926</v>
      </c>
      <c r="U1832" s="110">
        <v>44949</v>
      </c>
      <c r="V1832" t="s">
        <v>779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6</v>
      </c>
      <c r="AD1832">
        <v>20</v>
      </c>
      <c r="AE1832">
        <v>0</v>
      </c>
      <c r="AF1832">
        <v>6424</v>
      </c>
      <c r="AG1832">
        <v>0</v>
      </c>
      <c r="AH1832" t="s">
        <v>1833</v>
      </c>
      <c r="AI1832" t="s">
        <v>4328</v>
      </c>
      <c r="AJ1832">
        <v>2021</v>
      </c>
      <c r="AK1832" t="s">
        <v>4383</v>
      </c>
      <c r="AL1832">
        <v>1</v>
      </c>
      <c r="AM1832" t="s">
        <v>4193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6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4</v>
      </c>
      <c r="I1833" t="s">
        <v>15324</v>
      </c>
      <c r="J1833" t="s">
        <v>1493</v>
      </c>
      <c r="K1833">
        <v>42</v>
      </c>
      <c r="L1833" t="s">
        <v>7028</v>
      </c>
      <c r="M1833">
        <v>2021</v>
      </c>
      <c r="N1833" t="s">
        <v>1493</v>
      </c>
      <c r="O1833">
        <v>66140</v>
      </c>
      <c r="P1833" t="s">
        <v>776</v>
      </c>
      <c r="Q1833" t="s">
        <v>2121</v>
      </c>
      <c r="R1833" t="s">
        <v>775</v>
      </c>
      <c r="S1833" s="110">
        <v>44562</v>
      </c>
      <c r="T1833" s="110">
        <v>44926</v>
      </c>
      <c r="U1833" s="110">
        <v>44949</v>
      </c>
      <c r="V1833" t="s">
        <v>779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6</v>
      </c>
      <c r="AD1833">
        <v>20</v>
      </c>
      <c r="AE1833">
        <v>0</v>
      </c>
      <c r="AF1833">
        <v>6424</v>
      </c>
      <c r="AG1833">
        <v>0</v>
      </c>
      <c r="AH1833" t="s">
        <v>1833</v>
      </c>
      <c r="AI1833" t="s">
        <v>4328</v>
      </c>
      <c r="AJ1833">
        <v>2021</v>
      </c>
      <c r="AK1833" t="s">
        <v>4383</v>
      </c>
      <c r="AL1833">
        <v>1</v>
      </c>
      <c r="AM1833" t="s">
        <v>4193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7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4</v>
      </c>
      <c r="I1834" t="s">
        <v>15324</v>
      </c>
      <c r="J1834" t="s">
        <v>1493</v>
      </c>
      <c r="K1834">
        <v>42</v>
      </c>
      <c r="L1834" t="s">
        <v>7028</v>
      </c>
      <c r="M1834">
        <v>2021</v>
      </c>
      <c r="N1834" t="s">
        <v>1493</v>
      </c>
      <c r="O1834">
        <v>66140</v>
      </c>
      <c r="P1834" t="s">
        <v>776</v>
      </c>
      <c r="Q1834" t="s">
        <v>2121</v>
      </c>
      <c r="R1834" t="s">
        <v>775</v>
      </c>
      <c r="S1834" s="110">
        <v>44562</v>
      </c>
      <c r="T1834" s="110">
        <v>44926</v>
      </c>
      <c r="U1834" s="110">
        <v>44949</v>
      </c>
      <c r="V1834" t="s">
        <v>779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6</v>
      </c>
      <c r="AD1834">
        <v>20</v>
      </c>
      <c r="AE1834">
        <v>0</v>
      </c>
      <c r="AF1834">
        <v>6424</v>
      </c>
      <c r="AG1834">
        <v>0</v>
      </c>
      <c r="AH1834" t="s">
        <v>1833</v>
      </c>
      <c r="AI1834" t="s">
        <v>4328</v>
      </c>
      <c r="AJ1834">
        <v>2021</v>
      </c>
      <c r="AK1834" t="s">
        <v>4383</v>
      </c>
      <c r="AL1834">
        <v>1</v>
      </c>
      <c r="AM1834" t="s">
        <v>4193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7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4</v>
      </c>
      <c r="I1835" t="s">
        <v>12551</v>
      </c>
      <c r="J1835" t="s">
        <v>4193</v>
      </c>
      <c r="K1835">
        <v>0</v>
      </c>
      <c r="L1835" t="s">
        <v>778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562</v>
      </c>
      <c r="T1835" s="110">
        <v>44926</v>
      </c>
      <c r="U1835" s="110">
        <v>44949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40</v>
      </c>
      <c r="AE1835">
        <v>0</v>
      </c>
      <c r="AF1835">
        <v>150</v>
      </c>
      <c r="AG1835">
        <v>0</v>
      </c>
      <c r="AH1835" t="s">
        <v>1833</v>
      </c>
      <c r="AI1835" t="s">
        <v>4190</v>
      </c>
      <c r="AJ1835">
        <v>0</v>
      </c>
      <c r="AK1835" t="s">
        <v>4192</v>
      </c>
      <c r="AL1835">
        <v>0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8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4</v>
      </c>
      <c r="I1836" t="s">
        <v>15324</v>
      </c>
      <c r="J1836" t="s">
        <v>1493</v>
      </c>
      <c r="K1836">
        <v>42</v>
      </c>
      <c r="L1836" t="s">
        <v>7028</v>
      </c>
      <c r="M1836">
        <v>2021</v>
      </c>
      <c r="N1836" t="s">
        <v>1493</v>
      </c>
      <c r="O1836">
        <v>66140</v>
      </c>
      <c r="P1836" t="s">
        <v>776</v>
      </c>
      <c r="Q1836" t="s">
        <v>2121</v>
      </c>
      <c r="R1836" t="s">
        <v>775</v>
      </c>
      <c r="S1836" s="110">
        <v>44562</v>
      </c>
      <c r="T1836" s="110">
        <v>44926</v>
      </c>
      <c r="U1836" s="110">
        <v>44949</v>
      </c>
      <c r="V1836" t="s">
        <v>779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6</v>
      </c>
      <c r="AD1836">
        <v>1</v>
      </c>
      <c r="AE1836">
        <v>0</v>
      </c>
      <c r="AF1836">
        <v>6424</v>
      </c>
      <c r="AG1836">
        <v>0</v>
      </c>
      <c r="AH1836" t="s">
        <v>1833</v>
      </c>
      <c r="AI1836" t="s">
        <v>4328</v>
      </c>
      <c r="AJ1836">
        <v>2021</v>
      </c>
      <c r="AK1836" t="s">
        <v>4383</v>
      </c>
      <c r="AL1836">
        <v>1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39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4</v>
      </c>
      <c r="I1837" t="s">
        <v>15324</v>
      </c>
      <c r="J1837" t="s">
        <v>1493</v>
      </c>
      <c r="K1837">
        <v>42</v>
      </c>
      <c r="L1837" t="s">
        <v>7028</v>
      </c>
      <c r="M1837">
        <v>2021</v>
      </c>
      <c r="N1837" t="s">
        <v>1493</v>
      </c>
      <c r="O1837">
        <v>66140</v>
      </c>
      <c r="P1837" t="s">
        <v>776</v>
      </c>
      <c r="Q1837" t="s">
        <v>2121</v>
      </c>
      <c r="R1837" t="s">
        <v>775</v>
      </c>
      <c r="S1837" s="110">
        <v>44562</v>
      </c>
      <c r="T1837" s="110">
        <v>44926</v>
      </c>
      <c r="U1837" s="110">
        <v>44949</v>
      </c>
      <c r="V1837" t="s">
        <v>779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6</v>
      </c>
      <c r="AD1837">
        <v>1</v>
      </c>
      <c r="AE1837">
        <v>0</v>
      </c>
      <c r="AF1837">
        <v>6424</v>
      </c>
      <c r="AG1837">
        <v>0</v>
      </c>
      <c r="AH1837" t="s">
        <v>1833</v>
      </c>
      <c r="AI1837" t="s">
        <v>4328</v>
      </c>
      <c r="AJ1837">
        <v>2021</v>
      </c>
      <c r="AK1837" t="s">
        <v>4383</v>
      </c>
      <c r="AL1837">
        <v>1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0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4</v>
      </c>
      <c r="I1838" t="s">
        <v>15324</v>
      </c>
      <c r="J1838" t="s">
        <v>1493</v>
      </c>
      <c r="K1838">
        <v>42</v>
      </c>
      <c r="L1838" t="s">
        <v>7028</v>
      </c>
      <c r="M1838">
        <v>2021</v>
      </c>
      <c r="N1838" t="s">
        <v>1493</v>
      </c>
      <c r="O1838">
        <v>66140</v>
      </c>
      <c r="P1838" t="s">
        <v>776</v>
      </c>
      <c r="Q1838" t="s">
        <v>2121</v>
      </c>
      <c r="R1838" t="s">
        <v>775</v>
      </c>
      <c r="S1838" s="110">
        <v>44562</v>
      </c>
      <c r="T1838" s="110">
        <v>44926</v>
      </c>
      <c r="U1838" s="110">
        <v>44949</v>
      </c>
      <c r="V1838" t="s">
        <v>779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6</v>
      </c>
      <c r="AD1838">
        <v>40</v>
      </c>
      <c r="AE1838">
        <v>0</v>
      </c>
      <c r="AF1838">
        <v>6424</v>
      </c>
      <c r="AG1838">
        <v>0</v>
      </c>
      <c r="AH1838" t="s">
        <v>1833</v>
      </c>
      <c r="AI1838" t="s">
        <v>4328</v>
      </c>
      <c r="AJ1838">
        <v>2021</v>
      </c>
      <c r="AK1838" t="s">
        <v>4383</v>
      </c>
      <c r="AL1838">
        <v>1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1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4</v>
      </c>
      <c r="I1839" t="s">
        <v>15324</v>
      </c>
      <c r="J1839" t="s">
        <v>1493</v>
      </c>
      <c r="K1839">
        <v>42</v>
      </c>
      <c r="L1839" t="s">
        <v>7028</v>
      </c>
      <c r="M1839">
        <v>2021</v>
      </c>
      <c r="N1839" t="s">
        <v>1493</v>
      </c>
      <c r="O1839">
        <v>66140</v>
      </c>
      <c r="P1839" t="s">
        <v>776</v>
      </c>
      <c r="Q1839" t="s">
        <v>2121</v>
      </c>
      <c r="R1839" t="s">
        <v>775</v>
      </c>
      <c r="S1839" s="110">
        <v>44562</v>
      </c>
      <c r="T1839" s="110">
        <v>44926</v>
      </c>
      <c r="U1839" s="110">
        <v>44949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6</v>
      </c>
      <c r="AD1839">
        <v>40</v>
      </c>
      <c r="AE1839">
        <v>0</v>
      </c>
      <c r="AF1839">
        <v>6424</v>
      </c>
      <c r="AG1839">
        <v>0</v>
      </c>
      <c r="AH1839" t="s">
        <v>1833</v>
      </c>
      <c r="AI1839" t="s">
        <v>4328</v>
      </c>
      <c r="AJ1839">
        <v>2021</v>
      </c>
      <c r="AK1839" t="s">
        <v>4383</v>
      </c>
      <c r="AL1839">
        <v>1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2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4</v>
      </c>
      <c r="I1840" t="s">
        <v>15324</v>
      </c>
      <c r="J1840" t="s">
        <v>1493</v>
      </c>
      <c r="K1840">
        <v>42</v>
      </c>
      <c r="L1840" t="s">
        <v>7028</v>
      </c>
      <c r="M1840">
        <v>2021</v>
      </c>
      <c r="N1840" t="s">
        <v>1493</v>
      </c>
      <c r="O1840">
        <v>66140</v>
      </c>
      <c r="P1840" t="s">
        <v>776</v>
      </c>
      <c r="Q1840" t="s">
        <v>2121</v>
      </c>
      <c r="R1840" t="s">
        <v>775</v>
      </c>
      <c r="S1840" s="110">
        <v>44562</v>
      </c>
      <c r="T1840" s="110">
        <v>44926</v>
      </c>
      <c r="U1840" s="110">
        <v>44949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6</v>
      </c>
      <c r="AD1840">
        <v>40</v>
      </c>
      <c r="AE1840">
        <v>0</v>
      </c>
      <c r="AF1840">
        <v>6424</v>
      </c>
      <c r="AG1840">
        <v>0</v>
      </c>
      <c r="AH1840" t="s">
        <v>1833</v>
      </c>
      <c r="AI1840" t="s">
        <v>4328</v>
      </c>
      <c r="AJ1840">
        <v>2021</v>
      </c>
      <c r="AK1840" t="s">
        <v>4383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3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4</v>
      </c>
      <c r="I1841" t="s">
        <v>15324</v>
      </c>
      <c r="J1841" t="s">
        <v>1493</v>
      </c>
      <c r="K1841">
        <v>42</v>
      </c>
      <c r="L1841" t="s">
        <v>7028</v>
      </c>
      <c r="M1841">
        <v>2021</v>
      </c>
      <c r="N1841" t="s">
        <v>1493</v>
      </c>
      <c r="O1841">
        <v>66140</v>
      </c>
      <c r="P1841" t="s">
        <v>776</v>
      </c>
      <c r="Q1841" t="s">
        <v>2121</v>
      </c>
      <c r="R1841" t="s">
        <v>775</v>
      </c>
      <c r="S1841" s="110">
        <v>44562</v>
      </c>
      <c r="T1841" s="110">
        <v>44926</v>
      </c>
      <c r="U1841" s="110">
        <v>44949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6</v>
      </c>
      <c r="AD1841">
        <v>40</v>
      </c>
      <c r="AE1841">
        <v>0</v>
      </c>
      <c r="AF1841">
        <v>6424</v>
      </c>
      <c r="AG1841">
        <v>0</v>
      </c>
      <c r="AH1841" t="s">
        <v>1833</v>
      </c>
      <c r="AI1841" t="s">
        <v>4328</v>
      </c>
      <c r="AJ1841">
        <v>2021</v>
      </c>
      <c r="AK1841" t="s">
        <v>4383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0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4</v>
      </c>
      <c r="I1842" t="s">
        <v>12551</v>
      </c>
      <c r="J1842" t="s">
        <v>4193</v>
      </c>
      <c r="K1842">
        <v>0</v>
      </c>
      <c r="L1842" t="s">
        <v>778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562</v>
      </c>
      <c r="T1842" s="110">
        <v>44926</v>
      </c>
      <c r="U1842" s="110">
        <v>44949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09</v>
      </c>
      <c r="AD1842">
        <v>40</v>
      </c>
      <c r="AE1842">
        <v>0</v>
      </c>
      <c r="AF1842">
        <v>4295</v>
      </c>
      <c r="AG1842">
        <v>0</v>
      </c>
      <c r="AH1842" t="s">
        <v>1833</v>
      </c>
      <c r="AI1842" t="s">
        <v>4190</v>
      </c>
      <c r="AJ1842">
        <v>0</v>
      </c>
      <c r="AK1842" t="s">
        <v>4192</v>
      </c>
      <c r="AL1842">
        <v>0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4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4</v>
      </c>
      <c r="I1843" t="s">
        <v>15324</v>
      </c>
      <c r="J1843" t="s">
        <v>1493</v>
      </c>
      <c r="K1843">
        <v>42</v>
      </c>
      <c r="L1843" t="s">
        <v>7028</v>
      </c>
      <c r="M1843">
        <v>2021</v>
      </c>
      <c r="N1843" t="s">
        <v>1493</v>
      </c>
      <c r="O1843">
        <v>66140</v>
      </c>
      <c r="P1843" t="s">
        <v>776</v>
      </c>
      <c r="Q1843" t="s">
        <v>2121</v>
      </c>
      <c r="R1843" t="s">
        <v>775</v>
      </c>
      <c r="S1843" s="110">
        <v>44562</v>
      </c>
      <c r="T1843" s="110">
        <v>44926</v>
      </c>
      <c r="U1843" s="110">
        <v>44949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6</v>
      </c>
      <c r="AD1843">
        <v>40</v>
      </c>
      <c r="AE1843">
        <v>0</v>
      </c>
      <c r="AF1843">
        <v>6424</v>
      </c>
      <c r="AG1843">
        <v>0</v>
      </c>
      <c r="AH1843" t="s">
        <v>1833</v>
      </c>
      <c r="AI1843" t="s">
        <v>4328</v>
      </c>
      <c r="AJ1843">
        <v>2021</v>
      </c>
      <c r="AK1843" t="s">
        <v>4383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5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4</v>
      </c>
      <c r="I1844" t="s">
        <v>15324</v>
      </c>
      <c r="J1844" t="s">
        <v>1493</v>
      </c>
      <c r="K1844">
        <v>42</v>
      </c>
      <c r="L1844" t="s">
        <v>7028</v>
      </c>
      <c r="M1844">
        <v>2021</v>
      </c>
      <c r="N1844" t="s">
        <v>1493</v>
      </c>
      <c r="O1844">
        <v>66140</v>
      </c>
      <c r="P1844" t="s">
        <v>776</v>
      </c>
      <c r="Q1844" t="s">
        <v>2121</v>
      </c>
      <c r="R1844" t="s">
        <v>775</v>
      </c>
      <c r="S1844" s="110">
        <v>44562</v>
      </c>
      <c r="T1844" s="110">
        <v>44926</v>
      </c>
      <c r="U1844" s="110">
        <v>44949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6</v>
      </c>
      <c r="AD1844">
        <v>40</v>
      </c>
      <c r="AE1844">
        <v>0</v>
      </c>
      <c r="AF1844">
        <v>6424</v>
      </c>
      <c r="AG1844">
        <v>0</v>
      </c>
      <c r="AH1844" t="s">
        <v>1833</v>
      </c>
      <c r="AI1844" t="s">
        <v>4328</v>
      </c>
      <c r="AJ1844">
        <v>2021</v>
      </c>
      <c r="AK1844" t="s">
        <v>4383</v>
      </c>
      <c r="AL1844">
        <v>1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6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4</v>
      </c>
      <c r="I1845" t="s">
        <v>15324</v>
      </c>
      <c r="J1845" t="s">
        <v>1493</v>
      </c>
      <c r="K1845">
        <v>42</v>
      </c>
      <c r="L1845" t="s">
        <v>7028</v>
      </c>
      <c r="M1845">
        <v>2021</v>
      </c>
      <c r="N1845" t="s">
        <v>1493</v>
      </c>
      <c r="O1845">
        <v>66140</v>
      </c>
      <c r="P1845" t="s">
        <v>776</v>
      </c>
      <c r="Q1845" t="s">
        <v>2121</v>
      </c>
      <c r="R1845" t="s">
        <v>775</v>
      </c>
      <c r="S1845" s="110">
        <v>44562</v>
      </c>
      <c r="T1845" s="110">
        <v>44926</v>
      </c>
      <c r="U1845" s="110">
        <v>44949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6</v>
      </c>
      <c r="AD1845">
        <v>40</v>
      </c>
      <c r="AE1845">
        <v>0</v>
      </c>
      <c r="AF1845">
        <v>6424</v>
      </c>
      <c r="AG1845">
        <v>0</v>
      </c>
      <c r="AH1845" t="s">
        <v>1833</v>
      </c>
      <c r="AI1845" t="s">
        <v>4328</v>
      </c>
      <c r="AJ1845">
        <v>2021</v>
      </c>
      <c r="AK1845" t="s">
        <v>4383</v>
      </c>
      <c r="AL1845">
        <v>1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7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4</v>
      </c>
      <c r="I1846" t="s">
        <v>15324</v>
      </c>
      <c r="J1846" t="s">
        <v>1493</v>
      </c>
      <c r="K1846">
        <v>42</v>
      </c>
      <c r="L1846" t="s">
        <v>7028</v>
      </c>
      <c r="M1846">
        <v>2021</v>
      </c>
      <c r="N1846" t="s">
        <v>1493</v>
      </c>
      <c r="O1846">
        <v>66140</v>
      </c>
      <c r="P1846" t="s">
        <v>776</v>
      </c>
      <c r="Q1846" t="s">
        <v>2121</v>
      </c>
      <c r="R1846" t="s">
        <v>775</v>
      </c>
      <c r="S1846" s="110">
        <v>44562</v>
      </c>
      <c r="T1846" s="110">
        <v>44926</v>
      </c>
      <c r="U1846" s="110">
        <v>44949</v>
      </c>
      <c r="V1846" t="s">
        <v>779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6</v>
      </c>
      <c r="AD1846">
        <v>40</v>
      </c>
      <c r="AE1846">
        <v>0</v>
      </c>
      <c r="AF1846">
        <v>6424</v>
      </c>
      <c r="AG1846">
        <v>0</v>
      </c>
      <c r="AH1846" t="s">
        <v>1833</v>
      </c>
      <c r="AI1846" t="s">
        <v>4328</v>
      </c>
      <c r="AJ1846">
        <v>2021</v>
      </c>
      <c r="AK1846" t="s">
        <v>4383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8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4</v>
      </c>
      <c r="I1847" t="s">
        <v>15324</v>
      </c>
      <c r="J1847" t="s">
        <v>1493</v>
      </c>
      <c r="K1847">
        <v>42</v>
      </c>
      <c r="L1847" t="s">
        <v>7028</v>
      </c>
      <c r="M1847">
        <v>2021</v>
      </c>
      <c r="N1847" t="s">
        <v>1493</v>
      </c>
      <c r="O1847">
        <v>66140</v>
      </c>
      <c r="P1847" t="s">
        <v>776</v>
      </c>
      <c r="Q1847" t="s">
        <v>2121</v>
      </c>
      <c r="R1847" t="s">
        <v>775</v>
      </c>
      <c r="S1847" s="110">
        <v>44562</v>
      </c>
      <c r="T1847" s="110">
        <v>44926</v>
      </c>
      <c r="U1847" s="110">
        <v>44949</v>
      </c>
      <c r="V1847" t="s">
        <v>779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6</v>
      </c>
      <c r="AD1847">
        <v>40</v>
      </c>
      <c r="AE1847">
        <v>0</v>
      </c>
      <c r="AF1847">
        <v>6424</v>
      </c>
      <c r="AG1847">
        <v>0</v>
      </c>
      <c r="AH1847" t="s">
        <v>1833</v>
      </c>
      <c r="AI1847" t="s">
        <v>4328</v>
      </c>
      <c r="AJ1847">
        <v>2021</v>
      </c>
      <c r="AK1847" t="s">
        <v>4383</v>
      </c>
      <c r="AL1847">
        <v>1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49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4</v>
      </c>
      <c r="I1848" t="s">
        <v>15324</v>
      </c>
      <c r="J1848" t="s">
        <v>1493</v>
      </c>
      <c r="K1848">
        <v>42</v>
      </c>
      <c r="L1848" t="s">
        <v>7028</v>
      </c>
      <c r="M1848">
        <v>2021</v>
      </c>
      <c r="N1848" t="s">
        <v>1493</v>
      </c>
      <c r="O1848">
        <v>66140</v>
      </c>
      <c r="P1848" t="s">
        <v>776</v>
      </c>
      <c r="Q1848" t="s">
        <v>2121</v>
      </c>
      <c r="R1848" t="s">
        <v>775</v>
      </c>
      <c r="S1848" s="110">
        <v>44562</v>
      </c>
      <c r="T1848" s="110">
        <v>44926</v>
      </c>
      <c r="U1848" s="110">
        <v>44949</v>
      </c>
      <c r="V1848" t="s">
        <v>779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6</v>
      </c>
      <c r="AD1848">
        <v>40</v>
      </c>
      <c r="AE1848">
        <v>0</v>
      </c>
      <c r="AF1848">
        <v>6424</v>
      </c>
      <c r="AG1848">
        <v>0</v>
      </c>
      <c r="AH1848" t="s">
        <v>1833</v>
      </c>
      <c r="AI1848" t="s">
        <v>4328</v>
      </c>
      <c r="AJ1848">
        <v>2021</v>
      </c>
      <c r="AK1848" t="s">
        <v>4383</v>
      </c>
      <c r="AL1848">
        <v>1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0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4</v>
      </c>
      <c r="I1849" t="s">
        <v>15324</v>
      </c>
      <c r="J1849" t="s">
        <v>1493</v>
      </c>
      <c r="K1849">
        <v>42</v>
      </c>
      <c r="L1849" t="s">
        <v>7028</v>
      </c>
      <c r="M1849">
        <v>2021</v>
      </c>
      <c r="N1849" t="s">
        <v>1493</v>
      </c>
      <c r="O1849">
        <v>66140</v>
      </c>
      <c r="P1849" t="s">
        <v>776</v>
      </c>
      <c r="Q1849" t="s">
        <v>2121</v>
      </c>
      <c r="R1849" t="s">
        <v>775</v>
      </c>
      <c r="S1849" s="110">
        <v>44562</v>
      </c>
      <c r="T1849" s="110">
        <v>44926</v>
      </c>
      <c r="U1849" s="110">
        <v>44949</v>
      </c>
      <c r="V1849" t="s">
        <v>779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6</v>
      </c>
      <c r="AD1849">
        <v>1</v>
      </c>
      <c r="AE1849">
        <v>0</v>
      </c>
      <c r="AF1849">
        <v>6424</v>
      </c>
      <c r="AG1849">
        <v>0</v>
      </c>
      <c r="AH1849" t="s">
        <v>1833</v>
      </c>
      <c r="AI1849" t="s">
        <v>4328</v>
      </c>
      <c r="AJ1849">
        <v>2021</v>
      </c>
      <c r="AK1849" t="s">
        <v>4383</v>
      </c>
      <c r="AL1849">
        <v>1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1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4</v>
      </c>
      <c r="I1850" t="s">
        <v>15324</v>
      </c>
      <c r="J1850" t="s">
        <v>1493</v>
      </c>
      <c r="K1850">
        <v>42</v>
      </c>
      <c r="L1850" t="s">
        <v>7028</v>
      </c>
      <c r="M1850">
        <v>2021</v>
      </c>
      <c r="N1850" t="s">
        <v>1493</v>
      </c>
      <c r="O1850">
        <v>66140</v>
      </c>
      <c r="P1850" t="s">
        <v>776</v>
      </c>
      <c r="Q1850" t="s">
        <v>2121</v>
      </c>
      <c r="R1850" t="s">
        <v>775</v>
      </c>
      <c r="S1850" s="110">
        <v>44562</v>
      </c>
      <c r="T1850" s="110">
        <v>44926</v>
      </c>
      <c r="U1850" s="110">
        <v>44949</v>
      </c>
      <c r="V1850" t="s">
        <v>779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6</v>
      </c>
      <c r="AD1850">
        <v>1</v>
      </c>
      <c r="AE1850">
        <v>0</v>
      </c>
      <c r="AF1850">
        <v>6424</v>
      </c>
      <c r="AG1850">
        <v>0</v>
      </c>
      <c r="AH1850" t="s">
        <v>1833</v>
      </c>
      <c r="AI1850" t="s">
        <v>4328</v>
      </c>
      <c r="AJ1850">
        <v>2021</v>
      </c>
      <c r="AK1850" t="s">
        <v>4383</v>
      </c>
      <c r="AL1850">
        <v>1</v>
      </c>
      <c r="AM1850" t="s">
        <v>4193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2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4</v>
      </c>
      <c r="I1851" t="s">
        <v>15324</v>
      </c>
      <c r="J1851" t="s">
        <v>1493</v>
      </c>
      <c r="K1851">
        <v>42</v>
      </c>
      <c r="L1851" t="s">
        <v>7028</v>
      </c>
      <c r="M1851">
        <v>2021</v>
      </c>
      <c r="N1851" t="s">
        <v>1493</v>
      </c>
      <c r="O1851">
        <v>66140</v>
      </c>
      <c r="P1851" t="s">
        <v>776</v>
      </c>
      <c r="Q1851" t="s">
        <v>2121</v>
      </c>
      <c r="R1851" t="s">
        <v>775</v>
      </c>
      <c r="S1851" s="110">
        <v>44562</v>
      </c>
      <c r="T1851" s="110">
        <v>44926</v>
      </c>
      <c r="U1851" s="110">
        <v>44949</v>
      </c>
      <c r="V1851" t="s">
        <v>779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6</v>
      </c>
      <c r="AD1851">
        <v>1</v>
      </c>
      <c r="AE1851">
        <v>0</v>
      </c>
      <c r="AF1851">
        <v>6424</v>
      </c>
      <c r="AG1851">
        <v>0</v>
      </c>
      <c r="AH1851" t="s">
        <v>1833</v>
      </c>
      <c r="AI1851" t="s">
        <v>4328</v>
      </c>
      <c r="AJ1851">
        <v>2021</v>
      </c>
      <c r="AK1851" t="s">
        <v>4383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7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4</v>
      </c>
      <c r="I1852" t="s">
        <v>13228</v>
      </c>
      <c r="J1852" t="s">
        <v>1833</v>
      </c>
      <c r="K1852">
        <v>0</v>
      </c>
      <c r="L1852" t="s">
        <v>778</v>
      </c>
      <c r="M1852">
        <v>0</v>
      </c>
      <c r="N1852" t="s">
        <v>1493</v>
      </c>
      <c r="O1852">
        <v>136159918</v>
      </c>
      <c r="P1852" t="s">
        <v>7034</v>
      </c>
      <c r="Q1852" t="s">
        <v>4193</v>
      </c>
      <c r="R1852" t="s">
        <v>775</v>
      </c>
      <c r="S1852" s="110">
        <v>44562</v>
      </c>
      <c r="T1852" s="110">
        <v>44926</v>
      </c>
      <c r="U1852" s="110">
        <v>44949</v>
      </c>
      <c r="V1852" t="s">
        <v>779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1</v>
      </c>
      <c r="AD1852">
        <v>1</v>
      </c>
      <c r="AE1852">
        <v>0</v>
      </c>
      <c r="AF1852">
        <v>1169</v>
      </c>
      <c r="AG1852">
        <v>0</v>
      </c>
      <c r="AH1852" t="s">
        <v>1833</v>
      </c>
      <c r="AI1852" t="s">
        <v>4190</v>
      </c>
      <c r="AJ1852">
        <v>0</v>
      </c>
      <c r="AK1852" t="s">
        <v>4224</v>
      </c>
      <c r="AL1852">
        <v>1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29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4</v>
      </c>
      <c r="I1853" t="s">
        <v>13230</v>
      </c>
      <c r="J1853" t="s">
        <v>1833</v>
      </c>
      <c r="K1853">
        <v>0</v>
      </c>
      <c r="L1853" t="s">
        <v>778</v>
      </c>
      <c r="M1853">
        <v>0</v>
      </c>
      <c r="N1853" t="s">
        <v>1493</v>
      </c>
      <c r="O1853">
        <v>136159916</v>
      </c>
      <c r="P1853" t="s">
        <v>7034</v>
      </c>
      <c r="Q1853" t="s">
        <v>4193</v>
      </c>
      <c r="R1853" t="s">
        <v>775</v>
      </c>
      <c r="S1853" s="110">
        <v>44562</v>
      </c>
      <c r="T1853" s="110">
        <v>44926</v>
      </c>
      <c r="U1853" s="110">
        <v>44949</v>
      </c>
      <c r="V1853" t="s">
        <v>779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1</v>
      </c>
      <c r="AD1853">
        <v>1</v>
      </c>
      <c r="AE1853">
        <v>0</v>
      </c>
      <c r="AF1853">
        <v>1169</v>
      </c>
      <c r="AG1853">
        <v>0</v>
      </c>
      <c r="AH1853" t="s">
        <v>1833</v>
      </c>
      <c r="AI1853" t="s">
        <v>419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1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4</v>
      </c>
      <c r="I1854" t="s">
        <v>13232</v>
      </c>
      <c r="J1854" t="s">
        <v>1833</v>
      </c>
      <c r="K1854">
        <v>0</v>
      </c>
      <c r="L1854" t="s">
        <v>778</v>
      </c>
      <c r="M1854">
        <v>0</v>
      </c>
      <c r="N1854" t="s">
        <v>1493</v>
      </c>
      <c r="O1854">
        <v>136159925</v>
      </c>
      <c r="P1854" t="s">
        <v>7034</v>
      </c>
      <c r="Q1854" t="s">
        <v>4193</v>
      </c>
      <c r="R1854" t="s">
        <v>775</v>
      </c>
      <c r="S1854" s="110">
        <v>44562</v>
      </c>
      <c r="T1854" s="110">
        <v>44926</v>
      </c>
      <c r="U1854" s="110">
        <v>44949</v>
      </c>
      <c r="V1854" t="s">
        <v>779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1</v>
      </c>
      <c r="AD1854">
        <v>1</v>
      </c>
      <c r="AE1854">
        <v>0</v>
      </c>
      <c r="AF1854">
        <v>1169</v>
      </c>
      <c r="AG1854">
        <v>0</v>
      </c>
      <c r="AH1854" t="s">
        <v>1833</v>
      </c>
      <c r="AI1854" t="s">
        <v>4190</v>
      </c>
      <c r="AJ1854">
        <v>0</v>
      </c>
      <c r="AK1854" t="s">
        <v>4224</v>
      </c>
      <c r="AL1854">
        <v>1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3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4</v>
      </c>
      <c r="I1855" t="s">
        <v>13234</v>
      </c>
      <c r="J1855" t="s">
        <v>1833</v>
      </c>
      <c r="K1855">
        <v>0</v>
      </c>
      <c r="L1855" t="s">
        <v>778</v>
      </c>
      <c r="M1855">
        <v>0</v>
      </c>
      <c r="N1855" t="s">
        <v>1493</v>
      </c>
      <c r="O1855">
        <v>136159922</v>
      </c>
      <c r="P1855" t="s">
        <v>7034</v>
      </c>
      <c r="Q1855" t="s">
        <v>4193</v>
      </c>
      <c r="R1855" t="s">
        <v>775</v>
      </c>
      <c r="S1855" s="110">
        <v>44562</v>
      </c>
      <c r="T1855" s="110">
        <v>44926</v>
      </c>
      <c r="U1855" s="110">
        <v>44949</v>
      </c>
      <c r="V1855" t="s">
        <v>779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1</v>
      </c>
      <c r="AD1855">
        <v>1</v>
      </c>
      <c r="AE1855">
        <v>0</v>
      </c>
      <c r="AF1855">
        <v>1169</v>
      </c>
      <c r="AG1855">
        <v>0</v>
      </c>
      <c r="AH1855" t="s">
        <v>1833</v>
      </c>
      <c r="AI1855" t="s">
        <v>419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5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4</v>
      </c>
      <c r="I1856" t="s">
        <v>13236</v>
      </c>
      <c r="J1856" t="s">
        <v>1833</v>
      </c>
      <c r="K1856">
        <v>0</v>
      </c>
      <c r="L1856" t="s">
        <v>778</v>
      </c>
      <c r="M1856">
        <v>0</v>
      </c>
      <c r="N1856" t="s">
        <v>1493</v>
      </c>
      <c r="O1856">
        <v>136156223</v>
      </c>
      <c r="P1856" t="s">
        <v>7034</v>
      </c>
      <c r="Q1856" t="s">
        <v>4193</v>
      </c>
      <c r="R1856" t="s">
        <v>775</v>
      </c>
      <c r="S1856" s="110">
        <v>44562</v>
      </c>
      <c r="T1856" s="110">
        <v>44926</v>
      </c>
      <c r="U1856" s="110">
        <v>44949</v>
      </c>
      <c r="V1856" t="s">
        <v>779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1</v>
      </c>
      <c r="AD1856">
        <v>1</v>
      </c>
      <c r="AE1856">
        <v>0</v>
      </c>
      <c r="AF1856">
        <v>1169</v>
      </c>
      <c r="AG1856">
        <v>0</v>
      </c>
      <c r="AH1856" t="s">
        <v>1833</v>
      </c>
      <c r="AI1856" t="s">
        <v>4190</v>
      </c>
      <c r="AJ1856">
        <v>0</v>
      </c>
      <c r="AK1856" t="s">
        <v>4224</v>
      </c>
      <c r="AL1856">
        <v>1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3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4</v>
      </c>
      <c r="I1857" t="s">
        <v>15354</v>
      </c>
      <c r="J1857" t="s">
        <v>1833</v>
      </c>
      <c r="K1857">
        <v>0</v>
      </c>
      <c r="L1857" t="s">
        <v>778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562</v>
      </c>
      <c r="T1857" s="110">
        <v>44926</v>
      </c>
      <c r="U1857" s="110">
        <v>44949</v>
      </c>
      <c r="V1857" t="s">
        <v>779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6</v>
      </c>
      <c r="AD1857">
        <v>20</v>
      </c>
      <c r="AE1857">
        <v>0</v>
      </c>
      <c r="AF1857">
        <v>213</v>
      </c>
      <c r="AG1857">
        <v>0</v>
      </c>
      <c r="AH1857" t="s">
        <v>1833</v>
      </c>
      <c r="AI1857" t="s">
        <v>419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5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4</v>
      </c>
      <c r="I1858" t="s">
        <v>15356</v>
      </c>
      <c r="J1858" t="s">
        <v>1833</v>
      </c>
      <c r="K1858">
        <v>0</v>
      </c>
      <c r="L1858" t="s">
        <v>778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562</v>
      </c>
      <c r="T1858" s="110">
        <v>44926</v>
      </c>
      <c r="U1858" s="110">
        <v>44949</v>
      </c>
      <c r="V1858" t="s">
        <v>779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3</v>
      </c>
      <c r="AD1858">
        <v>20</v>
      </c>
      <c r="AE1858">
        <v>0</v>
      </c>
      <c r="AF1858">
        <v>213</v>
      </c>
      <c r="AG1858">
        <v>0</v>
      </c>
      <c r="AH1858" t="s">
        <v>1833</v>
      </c>
      <c r="AI1858" t="s">
        <v>419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7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4</v>
      </c>
      <c r="I1859" t="s">
        <v>15358</v>
      </c>
      <c r="J1859" t="s">
        <v>1833</v>
      </c>
      <c r="K1859">
        <v>0</v>
      </c>
      <c r="L1859" t="s">
        <v>778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562</v>
      </c>
      <c r="T1859" s="110">
        <v>44926</v>
      </c>
      <c r="U1859" s="110">
        <v>44949</v>
      </c>
      <c r="V1859" t="s">
        <v>779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1</v>
      </c>
      <c r="AD1859">
        <v>20</v>
      </c>
      <c r="AE1859">
        <v>0</v>
      </c>
      <c r="AF1859">
        <v>213</v>
      </c>
      <c r="AG1859">
        <v>0</v>
      </c>
      <c r="AH1859" t="s">
        <v>1833</v>
      </c>
      <c r="AI1859" t="s">
        <v>419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59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4</v>
      </c>
      <c r="I1860" t="s">
        <v>15360</v>
      </c>
      <c r="J1860" t="s">
        <v>1833</v>
      </c>
      <c r="K1860">
        <v>0</v>
      </c>
      <c r="L1860" t="s">
        <v>778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562</v>
      </c>
      <c r="T1860" s="110">
        <v>44926</v>
      </c>
      <c r="U1860" s="110">
        <v>44949</v>
      </c>
      <c r="V1860" t="s">
        <v>779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1</v>
      </c>
      <c r="AD1860">
        <v>20</v>
      </c>
      <c r="AE1860">
        <v>0</v>
      </c>
      <c r="AF1860">
        <v>213</v>
      </c>
      <c r="AG1860">
        <v>0</v>
      </c>
      <c r="AH1860" t="s">
        <v>1833</v>
      </c>
      <c r="AI1860" t="s">
        <v>419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1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4</v>
      </c>
      <c r="I1861" t="s">
        <v>15362</v>
      </c>
      <c r="J1861" t="s">
        <v>1493</v>
      </c>
      <c r="K1861">
        <v>61</v>
      </c>
      <c r="L1861" t="s">
        <v>15363</v>
      </c>
      <c r="M1861">
        <v>2022</v>
      </c>
      <c r="N1861" t="s">
        <v>1493</v>
      </c>
      <c r="O1861">
        <v>378</v>
      </c>
      <c r="P1861" t="s">
        <v>778</v>
      </c>
      <c r="Q1861" t="s">
        <v>2121</v>
      </c>
      <c r="R1861" t="s">
        <v>775</v>
      </c>
      <c r="S1861" s="110">
        <v>44562</v>
      </c>
      <c r="T1861" s="110">
        <v>44926</v>
      </c>
      <c r="U1861" s="110">
        <v>44949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0</v>
      </c>
      <c r="AD1861">
        <v>20</v>
      </c>
      <c r="AE1861">
        <v>0</v>
      </c>
      <c r="AF1861">
        <v>1669</v>
      </c>
      <c r="AG1861">
        <v>0</v>
      </c>
      <c r="AH1861" t="s">
        <v>1833</v>
      </c>
      <c r="AI1861" t="s">
        <v>10165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4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4</v>
      </c>
      <c r="I1862" t="s">
        <v>15365</v>
      </c>
      <c r="J1862" t="s">
        <v>1833</v>
      </c>
      <c r="K1862">
        <v>0</v>
      </c>
      <c r="L1862" t="s">
        <v>778</v>
      </c>
      <c r="M1862">
        <v>0</v>
      </c>
      <c r="N1862" t="s">
        <v>1493</v>
      </c>
      <c r="O1862">
        <v>628</v>
      </c>
      <c r="P1862" t="s">
        <v>776</v>
      </c>
      <c r="Q1862" t="s">
        <v>4193</v>
      </c>
      <c r="R1862" t="s">
        <v>775</v>
      </c>
      <c r="S1862" s="110">
        <v>44562</v>
      </c>
      <c r="T1862" s="110">
        <v>44926</v>
      </c>
      <c r="U1862" s="110">
        <v>44949</v>
      </c>
      <c r="V1862" t="s">
        <v>779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39</v>
      </c>
      <c r="AD1862">
        <v>1</v>
      </c>
      <c r="AE1862">
        <v>0</v>
      </c>
      <c r="AF1862">
        <v>8264</v>
      </c>
      <c r="AG1862">
        <v>0</v>
      </c>
      <c r="AH1862" t="s">
        <v>1493</v>
      </c>
      <c r="AI1862" t="s">
        <v>4337</v>
      </c>
      <c r="AJ1862">
        <v>2021</v>
      </c>
      <c r="AK1862" t="s">
        <v>4315</v>
      </c>
      <c r="AL1862">
        <v>7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4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4</v>
      </c>
      <c r="I1863" t="s">
        <v>12551</v>
      </c>
      <c r="J1863" t="s">
        <v>4193</v>
      </c>
      <c r="K1863">
        <v>0</v>
      </c>
      <c r="L1863" t="s">
        <v>778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562</v>
      </c>
      <c r="T1863" s="110">
        <v>44926</v>
      </c>
      <c r="U1863" s="110">
        <v>44949</v>
      </c>
      <c r="V1863" t="s">
        <v>779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09</v>
      </c>
      <c r="AD1863">
        <v>40</v>
      </c>
      <c r="AE1863">
        <v>0</v>
      </c>
      <c r="AF1863">
        <v>5512</v>
      </c>
      <c r="AG1863">
        <v>0</v>
      </c>
      <c r="AH1863" t="s">
        <v>1833</v>
      </c>
      <c r="AI1863" t="s">
        <v>4190</v>
      </c>
      <c r="AJ1863">
        <v>0</v>
      </c>
      <c r="AK1863" t="s">
        <v>4192</v>
      </c>
      <c r="AL1863">
        <v>0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6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4</v>
      </c>
      <c r="I1864" t="s">
        <v>15367</v>
      </c>
      <c r="J1864" t="s">
        <v>4193</v>
      </c>
      <c r="K1864">
        <v>0</v>
      </c>
      <c r="L1864" t="s">
        <v>778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562</v>
      </c>
      <c r="T1864" s="110">
        <v>44926</v>
      </c>
      <c r="U1864" s="110">
        <v>44949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40</v>
      </c>
      <c r="AE1864">
        <v>0</v>
      </c>
      <c r="AF1864">
        <v>5512</v>
      </c>
      <c r="AG1864">
        <v>0</v>
      </c>
      <c r="AH1864" t="s">
        <v>1833</v>
      </c>
      <c r="AI1864" t="s">
        <v>419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8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4</v>
      </c>
      <c r="I1865" t="s">
        <v>15369</v>
      </c>
      <c r="J1865" t="s">
        <v>1833</v>
      </c>
      <c r="K1865">
        <v>0</v>
      </c>
      <c r="L1865" t="s">
        <v>778</v>
      </c>
      <c r="M1865">
        <v>0</v>
      </c>
      <c r="N1865" t="s">
        <v>1493</v>
      </c>
      <c r="O1865">
        <v>15804</v>
      </c>
      <c r="P1865" t="s">
        <v>776</v>
      </c>
      <c r="Q1865" t="s">
        <v>4193</v>
      </c>
      <c r="R1865" t="s">
        <v>775</v>
      </c>
      <c r="S1865" s="110">
        <v>44562</v>
      </c>
      <c r="T1865" s="110">
        <v>44926</v>
      </c>
      <c r="U1865" s="110">
        <v>44949</v>
      </c>
      <c r="V1865" t="s">
        <v>779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3</v>
      </c>
      <c r="AD1865">
        <v>1</v>
      </c>
      <c r="AE1865">
        <v>0</v>
      </c>
      <c r="AF1865">
        <v>7845</v>
      </c>
      <c r="AG1865">
        <v>0</v>
      </c>
      <c r="AH1865" t="s">
        <v>1493</v>
      </c>
      <c r="AI1865" t="s">
        <v>4695</v>
      </c>
      <c r="AJ1865">
        <v>2022</v>
      </c>
      <c r="AK1865" t="s">
        <v>4383</v>
      </c>
      <c r="AL1865">
        <v>7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0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4</v>
      </c>
      <c r="I1866" t="s">
        <v>15371</v>
      </c>
      <c r="J1866" t="s">
        <v>1833</v>
      </c>
      <c r="K1866">
        <v>0</v>
      </c>
      <c r="L1866" t="s">
        <v>778</v>
      </c>
      <c r="M1866">
        <v>0</v>
      </c>
      <c r="N1866" t="s">
        <v>1493</v>
      </c>
      <c r="O1866">
        <v>1475</v>
      </c>
      <c r="P1866" t="s">
        <v>776</v>
      </c>
      <c r="Q1866" t="s">
        <v>4193</v>
      </c>
      <c r="R1866" t="s">
        <v>775</v>
      </c>
      <c r="S1866" s="110">
        <v>44562</v>
      </c>
      <c r="T1866" s="110">
        <v>44926</v>
      </c>
      <c r="U1866" s="110">
        <v>44949</v>
      </c>
      <c r="V1866" t="s">
        <v>779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4</v>
      </c>
      <c r="AD1866">
        <v>1</v>
      </c>
      <c r="AE1866">
        <v>0</v>
      </c>
      <c r="AF1866">
        <v>8820</v>
      </c>
      <c r="AG1866">
        <v>0</v>
      </c>
      <c r="AH1866" t="s">
        <v>1833</v>
      </c>
      <c r="AI1866" t="s">
        <v>15372</v>
      </c>
      <c r="AJ1866">
        <v>2022</v>
      </c>
      <c r="AK1866" t="s">
        <v>4224</v>
      </c>
      <c r="AL1866">
        <v>1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3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4</v>
      </c>
      <c r="I1867" t="s">
        <v>15374</v>
      </c>
      <c r="J1867" t="s">
        <v>1493</v>
      </c>
      <c r="K1867">
        <v>62</v>
      </c>
      <c r="L1867" t="s">
        <v>15375</v>
      </c>
      <c r="M1867">
        <v>2022</v>
      </c>
      <c r="N1867" t="s">
        <v>1493</v>
      </c>
      <c r="O1867">
        <v>6278</v>
      </c>
      <c r="P1867" t="s">
        <v>776</v>
      </c>
      <c r="Q1867" t="s">
        <v>2121</v>
      </c>
      <c r="R1867" t="s">
        <v>775</v>
      </c>
      <c r="S1867" s="110">
        <v>44562</v>
      </c>
      <c r="T1867" s="110">
        <v>44926</v>
      </c>
      <c r="U1867" s="110">
        <v>44949</v>
      </c>
      <c r="V1867" t="s">
        <v>779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2</v>
      </c>
      <c r="AD1867">
        <v>20</v>
      </c>
      <c r="AE1867">
        <v>0</v>
      </c>
      <c r="AF1867">
        <v>4313</v>
      </c>
      <c r="AG1867">
        <v>0</v>
      </c>
      <c r="AH1867" t="s">
        <v>1833</v>
      </c>
      <c r="AI1867" t="s">
        <v>10757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6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4</v>
      </c>
      <c r="I1868" t="s">
        <v>15377</v>
      </c>
      <c r="J1868" t="s">
        <v>1833</v>
      </c>
      <c r="K1868">
        <v>0</v>
      </c>
      <c r="L1868" t="s">
        <v>778</v>
      </c>
      <c r="M1868">
        <v>0</v>
      </c>
      <c r="N1868" t="s">
        <v>1493</v>
      </c>
      <c r="O1868">
        <v>202216</v>
      </c>
      <c r="P1868" t="s">
        <v>778</v>
      </c>
      <c r="Q1868" t="s">
        <v>4193</v>
      </c>
      <c r="R1868" t="s">
        <v>775</v>
      </c>
      <c r="S1868" s="110">
        <v>44562</v>
      </c>
      <c r="T1868" s="110">
        <v>44926</v>
      </c>
      <c r="U1868" s="110">
        <v>44949</v>
      </c>
      <c r="V1868" t="s">
        <v>779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8</v>
      </c>
      <c r="AD1868">
        <v>1</v>
      </c>
      <c r="AE1868">
        <v>0</v>
      </c>
      <c r="AF1868">
        <v>7247</v>
      </c>
      <c r="AG1868">
        <v>0</v>
      </c>
      <c r="AH1868" t="s">
        <v>1833</v>
      </c>
      <c r="AI1868" t="s">
        <v>4190</v>
      </c>
      <c r="AJ1868">
        <v>0</v>
      </c>
      <c r="AK1868" t="s">
        <v>4224</v>
      </c>
      <c r="AL1868">
        <v>1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8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4</v>
      </c>
      <c r="I1869" t="s">
        <v>15379</v>
      </c>
      <c r="J1869" t="s">
        <v>4193</v>
      </c>
      <c r="K1869">
        <v>0</v>
      </c>
      <c r="L1869" t="s">
        <v>778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562</v>
      </c>
      <c r="T1869" s="110">
        <v>44926</v>
      </c>
      <c r="U1869" s="110">
        <v>44949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09</v>
      </c>
      <c r="AD1869">
        <v>20</v>
      </c>
      <c r="AE1869">
        <v>0</v>
      </c>
      <c r="AF1869">
        <v>8224</v>
      </c>
      <c r="AG1869">
        <v>0</v>
      </c>
      <c r="AH1869" t="s">
        <v>1833</v>
      </c>
      <c r="AI1869" t="s">
        <v>419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0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4</v>
      </c>
      <c r="I1870" t="s">
        <v>15381</v>
      </c>
      <c r="J1870" t="s">
        <v>4193</v>
      </c>
      <c r="K1870">
        <v>0</v>
      </c>
      <c r="L1870" t="s">
        <v>778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562</v>
      </c>
      <c r="T1870" s="110">
        <v>44926</v>
      </c>
      <c r="U1870" s="110">
        <v>44949</v>
      </c>
      <c r="V1870" t="s">
        <v>779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09</v>
      </c>
      <c r="AD1870">
        <v>20</v>
      </c>
      <c r="AE1870">
        <v>0</v>
      </c>
      <c r="AF1870">
        <v>4440</v>
      </c>
      <c r="AG1870">
        <v>0</v>
      </c>
      <c r="AH1870" t="s">
        <v>1833</v>
      </c>
      <c r="AI1870" t="s">
        <v>419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2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4</v>
      </c>
      <c r="I1871" t="s">
        <v>15383</v>
      </c>
      <c r="J1871" t="s">
        <v>4193</v>
      </c>
      <c r="K1871">
        <v>0</v>
      </c>
      <c r="L1871" t="s">
        <v>778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562</v>
      </c>
      <c r="T1871" s="110">
        <v>44926</v>
      </c>
      <c r="U1871" s="110">
        <v>44949</v>
      </c>
      <c r="V1871" t="s">
        <v>779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09</v>
      </c>
      <c r="AD1871">
        <v>20</v>
      </c>
      <c r="AE1871">
        <v>0</v>
      </c>
      <c r="AF1871">
        <v>7399</v>
      </c>
      <c r="AG1871">
        <v>0</v>
      </c>
      <c r="AH1871" t="s">
        <v>1833</v>
      </c>
      <c r="AI1871" t="s">
        <v>419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4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4</v>
      </c>
      <c r="I1872" t="s">
        <v>15385</v>
      </c>
      <c r="J1872" t="s">
        <v>4193</v>
      </c>
      <c r="K1872">
        <v>0</v>
      </c>
      <c r="L1872" t="s">
        <v>778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562</v>
      </c>
      <c r="T1872" s="110">
        <v>44926</v>
      </c>
      <c r="U1872" s="110">
        <v>44949</v>
      </c>
      <c r="V1872" t="s">
        <v>779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09</v>
      </c>
      <c r="AD1872">
        <v>20</v>
      </c>
      <c r="AE1872">
        <v>0</v>
      </c>
      <c r="AF1872">
        <v>4859</v>
      </c>
      <c r="AG1872">
        <v>0</v>
      </c>
      <c r="AH1872" t="s">
        <v>1833</v>
      </c>
      <c r="AI1872" t="s">
        <v>419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6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4</v>
      </c>
      <c r="I1873" t="s">
        <v>15387</v>
      </c>
      <c r="J1873" t="s">
        <v>4193</v>
      </c>
      <c r="K1873">
        <v>0</v>
      </c>
      <c r="L1873" t="s">
        <v>778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562</v>
      </c>
      <c r="T1873" s="110">
        <v>44926</v>
      </c>
      <c r="U1873" s="110">
        <v>44949</v>
      </c>
      <c r="V1873" t="s">
        <v>779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09</v>
      </c>
      <c r="AD1873">
        <v>20</v>
      </c>
      <c r="AE1873">
        <v>0</v>
      </c>
      <c r="AF1873">
        <v>3621</v>
      </c>
      <c r="AG1873">
        <v>0</v>
      </c>
      <c r="AH1873" t="s">
        <v>1833</v>
      </c>
      <c r="AI1873" t="s">
        <v>419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8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4</v>
      </c>
      <c r="I1874" t="s">
        <v>15389</v>
      </c>
      <c r="J1874" t="s">
        <v>4193</v>
      </c>
      <c r="K1874">
        <v>0</v>
      </c>
      <c r="L1874" t="s">
        <v>778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562</v>
      </c>
      <c r="T1874" s="110">
        <v>44926</v>
      </c>
      <c r="U1874" s="110">
        <v>44949</v>
      </c>
      <c r="V1874" t="s">
        <v>779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09</v>
      </c>
      <c r="AD1874">
        <v>20</v>
      </c>
      <c r="AE1874">
        <v>0</v>
      </c>
      <c r="AF1874">
        <v>4740</v>
      </c>
      <c r="AG1874">
        <v>0</v>
      </c>
      <c r="AH1874" t="s">
        <v>1833</v>
      </c>
      <c r="AI1874" t="s">
        <v>419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6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4</v>
      </c>
      <c r="I1875" t="s">
        <v>15390</v>
      </c>
      <c r="J1875" t="s">
        <v>1833</v>
      </c>
      <c r="K1875">
        <v>0</v>
      </c>
      <c r="L1875" t="s">
        <v>778</v>
      </c>
      <c r="M1875">
        <v>0</v>
      </c>
      <c r="N1875" t="s">
        <v>1493</v>
      </c>
      <c r="O1875">
        <v>202216</v>
      </c>
      <c r="P1875" t="s">
        <v>778</v>
      </c>
      <c r="Q1875" t="s">
        <v>4193</v>
      </c>
      <c r="R1875" t="s">
        <v>775</v>
      </c>
      <c r="S1875" s="110">
        <v>44562</v>
      </c>
      <c r="T1875" s="110">
        <v>44926</v>
      </c>
      <c r="U1875" s="110">
        <v>44949</v>
      </c>
      <c r="V1875" t="s">
        <v>779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8</v>
      </c>
      <c r="AD1875">
        <v>1</v>
      </c>
      <c r="AE1875">
        <v>0</v>
      </c>
      <c r="AF1875">
        <v>7247</v>
      </c>
      <c r="AG1875">
        <v>0</v>
      </c>
      <c r="AH1875" t="s">
        <v>1833</v>
      </c>
      <c r="AI1875" t="s">
        <v>4190</v>
      </c>
      <c r="AJ1875">
        <v>0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6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4</v>
      </c>
      <c r="I1876" t="s">
        <v>15377</v>
      </c>
      <c r="J1876" t="s">
        <v>1833</v>
      </c>
      <c r="K1876">
        <v>0</v>
      </c>
      <c r="L1876" t="s">
        <v>778</v>
      </c>
      <c r="M1876">
        <v>0</v>
      </c>
      <c r="N1876" t="s">
        <v>1493</v>
      </c>
      <c r="O1876">
        <v>2022173</v>
      </c>
      <c r="P1876" t="s">
        <v>778</v>
      </c>
      <c r="Q1876" t="s">
        <v>4193</v>
      </c>
      <c r="R1876" t="s">
        <v>775</v>
      </c>
      <c r="S1876" s="110">
        <v>44562</v>
      </c>
      <c r="T1876" s="110">
        <v>44926</v>
      </c>
      <c r="U1876" s="110">
        <v>44949</v>
      </c>
      <c r="V1876" t="s">
        <v>779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8</v>
      </c>
      <c r="AD1876">
        <v>1</v>
      </c>
      <c r="AE1876">
        <v>0</v>
      </c>
      <c r="AF1876">
        <v>7247</v>
      </c>
      <c r="AG1876">
        <v>0</v>
      </c>
      <c r="AH1876" t="s">
        <v>1833</v>
      </c>
      <c r="AI1876" t="s">
        <v>4190</v>
      </c>
      <c r="AJ1876">
        <v>0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1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4</v>
      </c>
      <c r="I1877" t="s">
        <v>15392</v>
      </c>
      <c r="J1877" t="s">
        <v>4193</v>
      </c>
      <c r="K1877">
        <v>0</v>
      </c>
      <c r="L1877" t="s">
        <v>778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562</v>
      </c>
      <c r="T1877" s="110">
        <v>44926</v>
      </c>
      <c r="U1877" s="110">
        <v>44949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40</v>
      </c>
      <c r="AE1877">
        <v>0</v>
      </c>
      <c r="AF1877">
        <v>4876</v>
      </c>
      <c r="AG1877">
        <v>0</v>
      </c>
      <c r="AH1877" t="s">
        <v>1833</v>
      </c>
      <c r="AI1877" t="s">
        <v>4190</v>
      </c>
      <c r="AJ1877">
        <v>0</v>
      </c>
      <c r="AK1877" t="s">
        <v>4192</v>
      </c>
      <c r="AL1877">
        <v>0</v>
      </c>
      <c r="AM1877" t="s">
        <v>5081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3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4</v>
      </c>
      <c r="I1878" t="s">
        <v>15394</v>
      </c>
      <c r="J1878" t="s">
        <v>4193</v>
      </c>
      <c r="K1878">
        <v>0</v>
      </c>
      <c r="L1878" t="s">
        <v>778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562</v>
      </c>
      <c r="T1878" s="110">
        <v>44926</v>
      </c>
      <c r="U1878" s="110">
        <v>44949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40</v>
      </c>
      <c r="AE1878">
        <v>0</v>
      </c>
      <c r="AF1878">
        <v>4295</v>
      </c>
      <c r="AG1878">
        <v>0</v>
      </c>
      <c r="AH1878" t="s">
        <v>1833</v>
      </c>
      <c r="AI1878" t="s">
        <v>419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5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4</v>
      </c>
      <c r="I1879" t="s">
        <v>15392</v>
      </c>
      <c r="J1879" t="s">
        <v>4193</v>
      </c>
      <c r="K1879">
        <v>0</v>
      </c>
      <c r="L1879" t="s">
        <v>778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562</v>
      </c>
      <c r="T1879" s="110">
        <v>44926</v>
      </c>
      <c r="U1879" s="110">
        <v>44949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40</v>
      </c>
      <c r="AE1879">
        <v>0</v>
      </c>
      <c r="AF1879">
        <v>7133</v>
      </c>
      <c r="AG1879">
        <v>0</v>
      </c>
      <c r="AH1879" t="s">
        <v>1833</v>
      </c>
      <c r="AI1879" t="s">
        <v>4190</v>
      </c>
      <c r="AJ1879">
        <v>0</v>
      </c>
      <c r="AK1879" t="s">
        <v>4192</v>
      </c>
      <c r="AL1879">
        <v>0</v>
      </c>
      <c r="AM1879" t="s">
        <v>5081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6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4</v>
      </c>
      <c r="I1880" t="s">
        <v>15392</v>
      </c>
      <c r="J1880" t="s">
        <v>4193</v>
      </c>
      <c r="K1880">
        <v>0</v>
      </c>
      <c r="L1880" t="s">
        <v>778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562</v>
      </c>
      <c r="T1880" s="110">
        <v>44926</v>
      </c>
      <c r="U1880" s="110">
        <v>44949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40</v>
      </c>
      <c r="AE1880">
        <v>0</v>
      </c>
      <c r="AF1880">
        <v>321</v>
      </c>
      <c r="AG1880">
        <v>0</v>
      </c>
      <c r="AH1880" t="s">
        <v>1833</v>
      </c>
      <c r="AI1880" t="s">
        <v>4190</v>
      </c>
      <c r="AJ1880">
        <v>0</v>
      </c>
      <c r="AK1880" t="s">
        <v>4192</v>
      </c>
      <c r="AL1880">
        <v>0</v>
      </c>
      <c r="AM1880" t="s">
        <v>5081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6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4</v>
      </c>
      <c r="I1881" t="s">
        <v>15392</v>
      </c>
      <c r="J1881" t="s">
        <v>4193</v>
      </c>
      <c r="K1881">
        <v>0</v>
      </c>
      <c r="L1881" t="s">
        <v>778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562</v>
      </c>
      <c r="T1881" s="110">
        <v>44926</v>
      </c>
      <c r="U1881" s="110">
        <v>44949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40</v>
      </c>
      <c r="AE1881">
        <v>0</v>
      </c>
      <c r="AF1881">
        <v>321</v>
      </c>
      <c r="AG1881">
        <v>0</v>
      </c>
      <c r="AH1881" t="s">
        <v>1833</v>
      </c>
      <c r="AI1881" t="s">
        <v>4190</v>
      </c>
      <c r="AJ1881">
        <v>0</v>
      </c>
      <c r="AK1881" t="s">
        <v>4192</v>
      </c>
      <c r="AL1881">
        <v>0</v>
      </c>
      <c r="AM1881" t="s">
        <v>5081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7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4</v>
      </c>
      <c r="I1882" t="s">
        <v>15392</v>
      </c>
      <c r="J1882" t="s">
        <v>4193</v>
      </c>
      <c r="K1882">
        <v>0</v>
      </c>
      <c r="L1882" t="s">
        <v>778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562</v>
      </c>
      <c r="T1882" s="110">
        <v>44926</v>
      </c>
      <c r="U1882" s="110">
        <v>44949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40</v>
      </c>
      <c r="AE1882">
        <v>0</v>
      </c>
      <c r="AF1882">
        <v>4616</v>
      </c>
      <c r="AG1882">
        <v>0</v>
      </c>
      <c r="AH1882" t="s">
        <v>1833</v>
      </c>
      <c r="AI1882" t="s">
        <v>4190</v>
      </c>
      <c r="AJ1882">
        <v>0</v>
      </c>
      <c r="AK1882" t="s">
        <v>4192</v>
      </c>
      <c r="AL1882">
        <v>0</v>
      </c>
      <c r="AM1882" t="s">
        <v>5081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8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4</v>
      </c>
      <c r="I1883" t="s">
        <v>15399</v>
      </c>
      <c r="J1883" t="s">
        <v>1833</v>
      </c>
      <c r="K1883">
        <v>0</v>
      </c>
      <c r="L1883" t="s">
        <v>778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562</v>
      </c>
      <c r="T1883" s="110">
        <v>44926</v>
      </c>
      <c r="U1883" s="110">
        <v>44949</v>
      </c>
      <c r="V1883" t="s">
        <v>779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0</v>
      </c>
      <c r="AD1883">
        <v>40</v>
      </c>
      <c r="AE1883">
        <v>0</v>
      </c>
      <c r="AF1883">
        <v>3567</v>
      </c>
      <c r="AG1883">
        <v>0</v>
      </c>
      <c r="AH1883" t="s">
        <v>1833</v>
      </c>
      <c r="AI1883" t="s">
        <v>4190</v>
      </c>
      <c r="AJ1883">
        <v>0</v>
      </c>
      <c r="AK1883" t="s">
        <v>4192</v>
      </c>
      <c r="AL1883">
        <v>0</v>
      </c>
      <c r="AM1883" t="s">
        <v>5081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0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4</v>
      </c>
      <c r="I1884" t="s">
        <v>15401</v>
      </c>
      <c r="J1884" t="s">
        <v>1833</v>
      </c>
      <c r="K1884">
        <v>0</v>
      </c>
      <c r="L1884" t="s">
        <v>778</v>
      </c>
      <c r="M1884">
        <v>0</v>
      </c>
      <c r="N1884" t="s">
        <v>1493</v>
      </c>
      <c r="O1884">
        <v>122</v>
      </c>
      <c r="P1884" t="s">
        <v>776</v>
      </c>
      <c r="Q1884" t="s">
        <v>4193</v>
      </c>
      <c r="R1884" t="s">
        <v>775</v>
      </c>
      <c r="S1884" s="110">
        <v>44562</v>
      </c>
      <c r="T1884" s="110">
        <v>44926</v>
      </c>
      <c r="U1884" s="110">
        <v>44949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1</v>
      </c>
      <c r="AD1884">
        <v>40</v>
      </c>
      <c r="AE1884">
        <v>0</v>
      </c>
      <c r="AF1884">
        <v>5651</v>
      </c>
      <c r="AG1884">
        <v>0</v>
      </c>
      <c r="AH1884" t="s">
        <v>1493</v>
      </c>
      <c r="AI1884" t="s">
        <v>4313</v>
      </c>
      <c r="AJ1884">
        <v>2022</v>
      </c>
      <c r="AK1884" t="s">
        <v>4315</v>
      </c>
      <c r="AL1884">
        <v>7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2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4</v>
      </c>
      <c r="I1885" t="s">
        <v>15403</v>
      </c>
      <c r="J1885" t="s">
        <v>1833</v>
      </c>
      <c r="K1885">
        <v>0</v>
      </c>
      <c r="L1885" t="s">
        <v>778</v>
      </c>
      <c r="M1885">
        <v>0</v>
      </c>
      <c r="N1885" t="s">
        <v>1493</v>
      </c>
      <c r="O1885">
        <v>10373</v>
      </c>
      <c r="P1885" t="s">
        <v>776</v>
      </c>
      <c r="Q1885" t="s">
        <v>4193</v>
      </c>
      <c r="R1885" t="s">
        <v>775</v>
      </c>
      <c r="S1885" s="110">
        <v>44562</v>
      </c>
      <c r="T1885" s="110">
        <v>44926</v>
      </c>
      <c r="U1885" s="110">
        <v>44949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09</v>
      </c>
      <c r="AD1885">
        <v>4500</v>
      </c>
      <c r="AE1885">
        <v>0</v>
      </c>
      <c r="AF1885">
        <v>8298</v>
      </c>
      <c r="AG1885">
        <v>0</v>
      </c>
      <c r="AH1885" t="s">
        <v>1833</v>
      </c>
      <c r="AI1885" t="s">
        <v>15404</v>
      </c>
      <c r="AJ1885">
        <v>2022</v>
      </c>
      <c r="AK1885" t="s">
        <v>4224</v>
      </c>
      <c r="AL1885">
        <v>1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5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4</v>
      </c>
      <c r="I1886" t="s">
        <v>15406</v>
      </c>
      <c r="J1886" t="s">
        <v>1833</v>
      </c>
      <c r="K1886">
        <v>0</v>
      </c>
      <c r="L1886" t="s">
        <v>778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562</v>
      </c>
      <c r="T1886" s="110">
        <v>44926</v>
      </c>
      <c r="U1886" s="110">
        <v>44949</v>
      </c>
      <c r="V1886" t="s">
        <v>779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3</v>
      </c>
      <c r="AD1886">
        <v>40</v>
      </c>
      <c r="AE1886">
        <v>0</v>
      </c>
      <c r="AF1886">
        <v>7877</v>
      </c>
      <c r="AG1886">
        <v>0</v>
      </c>
      <c r="AH1886" t="s">
        <v>1833</v>
      </c>
      <c r="AI1886" t="s">
        <v>419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7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4</v>
      </c>
      <c r="I1887" t="s">
        <v>15408</v>
      </c>
      <c r="J1887" t="s">
        <v>1833</v>
      </c>
      <c r="K1887">
        <v>0</v>
      </c>
      <c r="L1887" t="s">
        <v>778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562</v>
      </c>
      <c r="T1887" s="110">
        <v>44926</v>
      </c>
      <c r="U1887" s="110">
        <v>44949</v>
      </c>
      <c r="V1887" t="s">
        <v>779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3</v>
      </c>
      <c r="AD1887">
        <v>40</v>
      </c>
      <c r="AE1887">
        <v>0</v>
      </c>
      <c r="AF1887">
        <v>6638</v>
      </c>
      <c r="AG1887">
        <v>0</v>
      </c>
      <c r="AH1887" t="s">
        <v>1833</v>
      </c>
      <c r="AI1887" t="s">
        <v>419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09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4</v>
      </c>
      <c r="I1888" t="s">
        <v>15410</v>
      </c>
      <c r="J1888" t="s">
        <v>1833</v>
      </c>
      <c r="K1888">
        <v>0</v>
      </c>
      <c r="L1888" t="s">
        <v>778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562</v>
      </c>
      <c r="T1888" s="110">
        <v>44926</v>
      </c>
      <c r="U1888" s="110">
        <v>44949</v>
      </c>
      <c r="V1888" t="s">
        <v>779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3</v>
      </c>
      <c r="AD1888">
        <v>40</v>
      </c>
      <c r="AE1888">
        <v>0</v>
      </c>
      <c r="AF1888">
        <v>153</v>
      </c>
      <c r="AG1888">
        <v>0</v>
      </c>
      <c r="AH1888" t="s">
        <v>1833</v>
      </c>
      <c r="AI1888" t="s">
        <v>4190</v>
      </c>
      <c r="AJ1888">
        <v>0</v>
      </c>
      <c r="AK1888" t="s">
        <v>4192</v>
      </c>
      <c r="AL1888">
        <v>0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7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4</v>
      </c>
      <c r="I1889" t="s">
        <v>7176</v>
      </c>
      <c r="J1889" t="s">
        <v>1833</v>
      </c>
      <c r="K1889">
        <v>0</v>
      </c>
      <c r="L1889" t="s">
        <v>778</v>
      </c>
      <c r="M1889">
        <v>0</v>
      </c>
      <c r="N1889" t="s">
        <v>1493</v>
      </c>
      <c r="O1889">
        <v>23112022</v>
      </c>
      <c r="P1889" t="s">
        <v>1310</v>
      </c>
      <c r="Q1889" t="s">
        <v>4193</v>
      </c>
      <c r="R1889" t="s">
        <v>775</v>
      </c>
      <c r="S1889" s="110">
        <v>44562</v>
      </c>
      <c r="T1889" s="110">
        <v>44926</v>
      </c>
      <c r="U1889" s="110">
        <v>44949</v>
      </c>
      <c r="V1889" t="s">
        <v>779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6</v>
      </c>
      <c r="AD1889">
        <v>1</v>
      </c>
      <c r="AE1889">
        <v>0</v>
      </c>
      <c r="AF1889">
        <v>3683</v>
      </c>
      <c r="AG1889">
        <v>0</v>
      </c>
      <c r="AH1889" t="s">
        <v>1833</v>
      </c>
      <c r="AI1889" t="s">
        <v>4190</v>
      </c>
      <c r="AJ1889">
        <v>0</v>
      </c>
      <c r="AK1889" t="s">
        <v>4224</v>
      </c>
      <c r="AL1889">
        <v>1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1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4</v>
      </c>
      <c r="I1890" t="s">
        <v>15412</v>
      </c>
      <c r="J1890" t="s">
        <v>1833</v>
      </c>
      <c r="K1890">
        <v>0</v>
      </c>
      <c r="L1890" t="s">
        <v>778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562</v>
      </c>
      <c r="T1890" s="110">
        <v>44926</v>
      </c>
      <c r="U1890" s="110">
        <v>44949</v>
      </c>
      <c r="V1890" t="s">
        <v>779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3</v>
      </c>
      <c r="AD1890">
        <v>1</v>
      </c>
      <c r="AE1890">
        <v>0</v>
      </c>
      <c r="AF1890">
        <v>38</v>
      </c>
      <c r="AG1890">
        <v>0</v>
      </c>
      <c r="AH1890" t="s">
        <v>1833</v>
      </c>
      <c r="AI1890" t="s">
        <v>4190</v>
      </c>
      <c r="AJ1890">
        <v>0</v>
      </c>
      <c r="AK1890" t="s">
        <v>4192</v>
      </c>
      <c r="AL1890">
        <v>0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3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4</v>
      </c>
      <c r="I1891" t="s">
        <v>15414</v>
      </c>
      <c r="J1891" t="s">
        <v>1833</v>
      </c>
      <c r="K1891">
        <v>0</v>
      </c>
      <c r="L1891" t="s">
        <v>778</v>
      </c>
      <c r="M1891">
        <v>0</v>
      </c>
      <c r="N1891" t="s">
        <v>1493</v>
      </c>
      <c r="O1891">
        <v>15558</v>
      </c>
      <c r="P1891" t="s">
        <v>778</v>
      </c>
      <c r="Q1891" t="s">
        <v>4193</v>
      </c>
      <c r="R1891" t="s">
        <v>775</v>
      </c>
      <c r="S1891" s="110">
        <v>44562</v>
      </c>
      <c r="T1891" s="110">
        <v>44926</v>
      </c>
      <c r="U1891" s="110">
        <v>44949</v>
      </c>
      <c r="V1891" t="s">
        <v>779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1</v>
      </c>
      <c r="AD1891">
        <v>20</v>
      </c>
      <c r="AE1891">
        <v>0</v>
      </c>
      <c r="AF1891">
        <v>6193</v>
      </c>
      <c r="AG1891">
        <v>0</v>
      </c>
      <c r="AH1891" t="s">
        <v>1833</v>
      </c>
      <c r="AI1891" t="s">
        <v>15415</v>
      </c>
      <c r="AJ1891">
        <v>2022</v>
      </c>
      <c r="AK1891" t="s">
        <v>4224</v>
      </c>
      <c r="AL1891">
        <v>1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6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4</v>
      </c>
      <c r="I1892" t="s">
        <v>15417</v>
      </c>
      <c r="J1892" t="s">
        <v>1493</v>
      </c>
      <c r="K1892">
        <v>89</v>
      </c>
      <c r="L1892" t="s">
        <v>15418</v>
      </c>
      <c r="M1892">
        <v>2017</v>
      </c>
      <c r="N1892" t="s">
        <v>1493</v>
      </c>
      <c r="O1892">
        <v>180</v>
      </c>
      <c r="P1892" t="s">
        <v>778</v>
      </c>
      <c r="Q1892" t="s">
        <v>2121</v>
      </c>
      <c r="R1892" t="s">
        <v>775</v>
      </c>
      <c r="S1892" s="110">
        <v>44562</v>
      </c>
      <c r="T1892" s="110">
        <v>44926</v>
      </c>
      <c r="U1892" s="110">
        <v>44949</v>
      </c>
      <c r="V1892" t="s">
        <v>779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8</v>
      </c>
      <c r="AD1892">
        <v>40</v>
      </c>
      <c r="AE1892">
        <v>0</v>
      </c>
      <c r="AF1892">
        <v>6366</v>
      </c>
      <c r="AG1892">
        <v>0</v>
      </c>
      <c r="AH1892" t="s">
        <v>1833</v>
      </c>
      <c r="AI1892" t="s">
        <v>4313</v>
      </c>
      <c r="AJ1892">
        <v>2017</v>
      </c>
      <c r="AK1892" t="s">
        <v>4606</v>
      </c>
      <c r="AL1892">
        <v>6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19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4</v>
      </c>
      <c r="I1893" t="s">
        <v>15420</v>
      </c>
      <c r="J1893" t="s">
        <v>1493</v>
      </c>
      <c r="K1893">
        <v>5</v>
      </c>
      <c r="L1893" t="s">
        <v>11327</v>
      </c>
      <c r="M1893">
        <v>2021</v>
      </c>
      <c r="N1893" t="s">
        <v>1493</v>
      </c>
      <c r="O1893">
        <v>179</v>
      </c>
      <c r="P1893" t="s">
        <v>778</v>
      </c>
      <c r="Q1893" t="s">
        <v>2121</v>
      </c>
      <c r="R1893" t="s">
        <v>775</v>
      </c>
      <c r="S1893" s="110">
        <v>44562</v>
      </c>
      <c r="T1893" s="110">
        <v>44926</v>
      </c>
      <c r="U1893" s="110">
        <v>44949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4</v>
      </c>
      <c r="AD1893">
        <v>40</v>
      </c>
      <c r="AE1893">
        <v>0</v>
      </c>
      <c r="AF1893">
        <v>6366</v>
      </c>
      <c r="AG1893">
        <v>0</v>
      </c>
      <c r="AH1893" t="s">
        <v>1833</v>
      </c>
      <c r="AI1893" t="s">
        <v>4621</v>
      </c>
      <c r="AJ1893">
        <v>2021</v>
      </c>
      <c r="AK1893" t="s">
        <v>4224</v>
      </c>
      <c r="AL1893">
        <v>1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1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4</v>
      </c>
      <c r="I1894" t="s">
        <v>15422</v>
      </c>
      <c r="J1894" t="s">
        <v>1493</v>
      </c>
      <c r="K1894">
        <v>35</v>
      </c>
      <c r="L1894" t="s">
        <v>11325</v>
      </c>
      <c r="M1894">
        <v>2022</v>
      </c>
      <c r="N1894" t="s">
        <v>1493</v>
      </c>
      <c r="O1894">
        <v>178</v>
      </c>
      <c r="P1894" t="s">
        <v>778</v>
      </c>
      <c r="Q1894" t="s">
        <v>2121</v>
      </c>
      <c r="R1894" t="s">
        <v>775</v>
      </c>
      <c r="S1894" s="110">
        <v>44562</v>
      </c>
      <c r="T1894" s="110">
        <v>44926</v>
      </c>
      <c r="U1894" s="110">
        <v>44949</v>
      </c>
      <c r="V1894" t="s">
        <v>779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8</v>
      </c>
      <c r="AD1894">
        <v>40</v>
      </c>
      <c r="AE1894">
        <v>0</v>
      </c>
      <c r="AF1894">
        <v>6366</v>
      </c>
      <c r="AG1894">
        <v>0</v>
      </c>
      <c r="AH1894" t="s">
        <v>1833</v>
      </c>
      <c r="AI1894" t="s">
        <v>4845</v>
      </c>
      <c r="AJ1894">
        <v>2022</v>
      </c>
      <c r="AK1894" t="s">
        <v>4224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3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4</v>
      </c>
      <c r="I1895" t="s">
        <v>15424</v>
      </c>
      <c r="J1895" t="s">
        <v>1833</v>
      </c>
      <c r="K1895">
        <v>0</v>
      </c>
      <c r="L1895" t="s">
        <v>778</v>
      </c>
      <c r="M1895">
        <v>0</v>
      </c>
      <c r="N1895" t="s">
        <v>1493</v>
      </c>
      <c r="O1895">
        <v>485</v>
      </c>
      <c r="P1895" t="s">
        <v>776</v>
      </c>
      <c r="Q1895" t="s">
        <v>4193</v>
      </c>
      <c r="R1895" t="s">
        <v>775</v>
      </c>
      <c r="S1895" s="110">
        <v>44562</v>
      </c>
      <c r="T1895" s="110">
        <v>44926</v>
      </c>
      <c r="U1895" s="110">
        <v>44949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7</v>
      </c>
      <c r="AD1895">
        <v>1</v>
      </c>
      <c r="AE1895">
        <v>0</v>
      </c>
      <c r="AF1895">
        <v>5965</v>
      </c>
      <c r="AG1895">
        <v>0</v>
      </c>
      <c r="AH1895" t="s">
        <v>1493</v>
      </c>
      <c r="AI1895" t="s">
        <v>6235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5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4</v>
      </c>
      <c r="I1896" t="s">
        <v>15426</v>
      </c>
      <c r="J1896" t="s">
        <v>1833</v>
      </c>
      <c r="K1896">
        <v>0</v>
      </c>
      <c r="L1896" t="s">
        <v>778</v>
      </c>
      <c r="M1896">
        <v>0</v>
      </c>
      <c r="N1896" t="s">
        <v>1493</v>
      </c>
      <c r="O1896">
        <v>484</v>
      </c>
      <c r="P1896" t="s">
        <v>776</v>
      </c>
      <c r="Q1896" t="s">
        <v>4193</v>
      </c>
      <c r="R1896" t="s">
        <v>775</v>
      </c>
      <c r="S1896" s="110">
        <v>44562</v>
      </c>
      <c r="T1896" s="110">
        <v>44926</v>
      </c>
      <c r="U1896" s="110">
        <v>44949</v>
      </c>
      <c r="V1896" t="s">
        <v>779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2</v>
      </c>
      <c r="AD1896">
        <v>1</v>
      </c>
      <c r="AE1896">
        <v>0</v>
      </c>
      <c r="AF1896">
        <v>5965</v>
      </c>
      <c r="AG1896">
        <v>0</v>
      </c>
      <c r="AH1896" t="s">
        <v>1493</v>
      </c>
      <c r="AI1896" t="s">
        <v>6235</v>
      </c>
      <c r="AJ1896">
        <v>2021</v>
      </c>
      <c r="AK1896" t="s">
        <v>4315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5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4</v>
      </c>
      <c r="I1897" t="s">
        <v>15426</v>
      </c>
      <c r="J1897" t="s">
        <v>1833</v>
      </c>
      <c r="K1897">
        <v>0</v>
      </c>
      <c r="L1897" t="s">
        <v>778</v>
      </c>
      <c r="M1897">
        <v>0</v>
      </c>
      <c r="N1897" t="s">
        <v>1493</v>
      </c>
      <c r="O1897">
        <v>488</v>
      </c>
      <c r="P1897" t="s">
        <v>776</v>
      </c>
      <c r="Q1897" t="s">
        <v>4193</v>
      </c>
      <c r="R1897" t="s">
        <v>775</v>
      </c>
      <c r="S1897" s="110">
        <v>44562</v>
      </c>
      <c r="T1897" s="110">
        <v>44926</v>
      </c>
      <c r="U1897" s="110">
        <v>44949</v>
      </c>
      <c r="V1897" t="s">
        <v>779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2</v>
      </c>
      <c r="AD1897">
        <v>1</v>
      </c>
      <c r="AE1897">
        <v>0</v>
      </c>
      <c r="AF1897">
        <v>5965</v>
      </c>
      <c r="AG1897">
        <v>0</v>
      </c>
      <c r="AH1897" t="s">
        <v>1493</v>
      </c>
      <c r="AI1897" t="s">
        <v>6235</v>
      </c>
      <c r="AJ1897">
        <v>2021</v>
      </c>
      <c r="AK1897" t="s">
        <v>4315</v>
      </c>
      <c r="AL1897">
        <v>7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5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4</v>
      </c>
      <c r="I1898" t="s">
        <v>15426</v>
      </c>
      <c r="J1898" t="s">
        <v>1833</v>
      </c>
      <c r="K1898">
        <v>0</v>
      </c>
      <c r="L1898" t="s">
        <v>778</v>
      </c>
      <c r="M1898">
        <v>0</v>
      </c>
      <c r="N1898" t="s">
        <v>1493</v>
      </c>
      <c r="O1898">
        <v>483</v>
      </c>
      <c r="P1898" t="s">
        <v>776</v>
      </c>
      <c r="Q1898" t="s">
        <v>4193</v>
      </c>
      <c r="R1898" t="s">
        <v>775</v>
      </c>
      <c r="S1898" s="110">
        <v>44562</v>
      </c>
      <c r="T1898" s="110">
        <v>44926</v>
      </c>
      <c r="U1898" s="110">
        <v>44949</v>
      </c>
      <c r="V1898" t="s">
        <v>779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2</v>
      </c>
      <c r="AD1898">
        <v>1</v>
      </c>
      <c r="AE1898">
        <v>0</v>
      </c>
      <c r="AF1898">
        <v>5965</v>
      </c>
      <c r="AG1898">
        <v>0</v>
      </c>
      <c r="AH1898" t="s">
        <v>1493</v>
      </c>
      <c r="AI1898" t="s">
        <v>6235</v>
      </c>
      <c r="AJ1898">
        <v>2021</v>
      </c>
      <c r="AK1898" t="s">
        <v>4315</v>
      </c>
      <c r="AL1898">
        <v>7</v>
      </c>
      <c r="AM1898" t="s">
        <v>4193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5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4</v>
      </c>
      <c r="I1899" t="s">
        <v>15426</v>
      </c>
      <c r="J1899" t="s">
        <v>1833</v>
      </c>
      <c r="K1899">
        <v>0</v>
      </c>
      <c r="L1899" t="s">
        <v>778</v>
      </c>
      <c r="M1899">
        <v>0</v>
      </c>
      <c r="N1899" t="s">
        <v>1493</v>
      </c>
      <c r="O1899">
        <v>487</v>
      </c>
      <c r="P1899" t="s">
        <v>776</v>
      </c>
      <c r="Q1899" t="s">
        <v>4193</v>
      </c>
      <c r="R1899" t="s">
        <v>775</v>
      </c>
      <c r="S1899" s="110">
        <v>44562</v>
      </c>
      <c r="T1899" s="110">
        <v>44926</v>
      </c>
      <c r="U1899" s="110">
        <v>44949</v>
      </c>
      <c r="V1899" t="s">
        <v>779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2</v>
      </c>
      <c r="AD1899">
        <v>1</v>
      </c>
      <c r="AE1899">
        <v>0</v>
      </c>
      <c r="AF1899">
        <v>5965</v>
      </c>
      <c r="AG1899">
        <v>0</v>
      </c>
      <c r="AH1899" t="s">
        <v>1493</v>
      </c>
      <c r="AI1899" t="s">
        <v>6235</v>
      </c>
      <c r="AJ1899">
        <v>2021</v>
      </c>
      <c r="AK1899" t="s">
        <v>4315</v>
      </c>
      <c r="AL1899">
        <v>7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7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4</v>
      </c>
      <c r="I1900" t="s">
        <v>15428</v>
      </c>
      <c r="J1900" t="s">
        <v>4193</v>
      </c>
      <c r="K1900">
        <v>0</v>
      </c>
      <c r="L1900" t="s">
        <v>778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562</v>
      </c>
      <c r="T1900" s="110">
        <v>44926</v>
      </c>
      <c r="U1900" s="110">
        <v>44949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40</v>
      </c>
      <c r="AE1900">
        <v>0</v>
      </c>
      <c r="AF1900">
        <v>1342</v>
      </c>
      <c r="AG1900">
        <v>0</v>
      </c>
      <c r="AH1900" t="s">
        <v>1833</v>
      </c>
      <c r="AI1900" t="s">
        <v>4190</v>
      </c>
      <c r="AJ1900">
        <v>0</v>
      </c>
      <c r="AK1900" t="s">
        <v>4192</v>
      </c>
      <c r="AL1900">
        <v>0</v>
      </c>
      <c r="AM1900" t="s">
        <v>5081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29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4</v>
      </c>
      <c r="I1901" t="s">
        <v>15392</v>
      </c>
      <c r="J1901" t="s">
        <v>4193</v>
      </c>
      <c r="K1901">
        <v>0</v>
      </c>
      <c r="L1901" t="s">
        <v>778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562</v>
      </c>
      <c r="T1901" s="110">
        <v>44926</v>
      </c>
      <c r="U1901" s="110">
        <v>44949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40</v>
      </c>
      <c r="AE1901">
        <v>0</v>
      </c>
      <c r="AF1901">
        <v>150</v>
      </c>
      <c r="AG1901">
        <v>0</v>
      </c>
      <c r="AH1901" t="s">
        <v>1833</v>
      </c>
      <c r="AI1901" t="s">
        <v>4190</v>
      </c>
      <c r="AJ1901">
        <v>0</v>
      </c>
      <c r="AK1901" t="s">
        <v>4192</v>
      </c>
      <c r="AL1901">
        <v>0</v>
      </c>
      <c r="AM1901" t="s">
        <v>5081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1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4</v>
      </c>
      <c r="I1902" t="s">
        <v>15392</v>
      </c>
      <c r="J1902" t="s">
        <v>4193</v>
      </c>
      <c r="K1902">
        <v>0</v>
      </c>
      <c r="L1902" t="s">
        <v>778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562</v>
      </c>
      <c r="T1902" s="110">
        <v>44926</v>
      </c>
      <c r="U1902" s="110">
        <v>44949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40</v>
      </c>
      <c r="AE1902">
        <v>0</v>
      </c>
      <c r="AF1902">
        <v>4876</v>
      </c>
      <c r="AG1902">
        <v>0</v>
      </c>
      <c r="AH1902" t="s">
        <v>1833</v>
      </c>
      <c r="AI1902" t="s">
        <v>4190</v>
      </c>
      <c r="AJ1902">
        <v>0</v>
      </c>
      <c r="AK1902" t="s">
        <v>4192</v>
      </c>
      <c r="AL1902">
        <v>0</v>
      </c>
      <c r="AM1902" t="s">
        <v>5081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7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4</v>
      </c>
      <c r="I1903" t="s">
        <v>15392</v>
      </c>
      <c r="J1903" t="s">
        <v>4193</v>
      </c>
      <c r="K1903">
        <v>0</v>
      </c>
      <c r="L1903" t="s">
        <v>778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562</v>
      </c>
      <c r="T1903" s="110">
        <v>44926</v>
      </c>
      <c r="U1903" s="110">
        <v>44949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40</v>
      </c>
      <c r="AE1903">
        <v>0</v>
      </c>
      <c r="AF1903">
        <v>4616</v>
      </c>
      <c r="AG1903">
        <v>0</v>
      </c>
      <c r="AH1903" t="s">
        <v>1833</v>
      </c>
      <c r="AI1903" t="s">
        <v>4190</v>
      </c>
      <c r="AJ1903">
        <v>0</v>
      </c>
      <c r="AK1903" t="s">
        <v>4192</v>
      </c>
      <c r="AL1903">
        <v>0</v>
      </c>
      <c r="AM1903" t="s">
        <v>5081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6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4</v>
      </c>
      <c r="I1904" t="s">
        <v>15392</v>
      </c>
      <c r="J1904" t="s">
        <v>4193</v>
      </c>
      <c r="K1904">
        <v>0</v>
      </c>
      <c r="L1904" t="s">
        <v>778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562</v>
      </c>
      <c r="T1904" s="110">
        <v>44926</v>
      </c>
      <c r="U1904" s="110">
        <v>44949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40</v>
      </c>
      <c r="AE1904">
        <v>0</v>
      </c>
      <c r="AF1904">
        <v>321</v>
      </c>
      <c r="AG1904">
        <v>0</v>
      </c>
      <c r="AH1904" t="s">
        <v>1833</v>
      </c>
      <c r="AI1904" t="s">
        <v>4190</v>
      </c>
      <c r="AJ1904">
        <v>0</v>
      </c>
      <c r="AK1904" t="s">
        <v>4192</v>
      </c>
      <c r="AL1904">
        <v>0</v>
      </c>
      <c r="AM1904" t="s">
        <v>5081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3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4</v>
      </c>
      <c r="I1905" t="s">
        <v>15394</v>
      </c>
      <c r="J1905" t="s">
        <v>4193</v>
      </c>
      <c r="K1905">
        <v>0</v>
      </c>
      <c r="L1905" t="s">
        <v>778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562</v>
      </c>
      <c r="T1905" s="110">
        <v>44926</v>
      </c>
      <c r="U1905" s="110">
        <v>44949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40</v>
      </c>
      <c r="AE1905">
        <v>0</v>
      </c>
      <c r="AF1905">
        <v>4295</v>
      </c>
      <c r="AG1905">
        <v>0</v>
      </c>
      <c r="AH1905" t="s">
        <v>1833</v>
      </c>
      <c r="AI1905" t="s">
        <v>419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0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4</v>
      </c>
      <c r="I1906" t="s">
        <v>15431</v>
      </c>
      <c r="J1906" t="s">
        <v>4193</v>
      </c>
      <c r="K1906">
        <v>0</v>
      </c>
      <c r="L1906" t="s">
        <v>778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562</v>
      </c>
      <c r="T1906" s="110">
        <v>44926</v>
      </c>
      <c r="U1906" s="110">
        <v>44949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40</v>
      </c>
      <c r="AE1906">
        <v>0</v>
      </c>
      <c r="AF1906">
        <v>4531</v>
      </c>
      <c r="AG1906">
        <v>0</v>
      </c>
      <c r="AH1906" t="s">
        <v>1833</v>
      </c>
      <c r="AI1906" t="s">
        <v>419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7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4</v>
      </c>
      <c r="I1907" t="s">
        <v>7176</v>
      </c>
      <c r="J1907" t="s">
        <v>1833</v>
      </c>
      <c r="K1907">
        <v>0</v>
      </c>
      <c r="L1907" t="s">
        <v>778</v>
      </c>
      <c r="M1907">
        <v>0</v>
      </c>
      <c r="N1907" t="s">
        <v>1493</v>
      </c>
      <c r="O1907">
        <v>9112022</v>
      </c>
      <c r="P1907" t="s">
        <v>7122</v>
      </c>
      <c r="Q1907" t="s">
        <v>4193</v>
      </c>
      <c r="R1907" t="s">
        <v>775</v>
      </c>
      <c r="S1907" s="110">
        <v>44562</v>
      </c>
      <c r="T1907" s="110">
        <v>44926</v>
      </c>
      <c r="U1907" s="110">
        <v>44949</v>
      </c>
      <c r="V1907" t="s">
        <v>779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6</v>
      </c>
      <c r="AD1907">
        <v>1</v>
      </c>
      <c r="AE1907">
        <v>0</v>
      </c>
      <c r="AF1907">
        <v>3683</v>
      </c>
      <c r="AG1907">
        <v>0</v>
      </c>
      <c r="AH1907" t="s">
        <v>1833</v>
      </c>
      <c r="AI1907" t="s">
        <v>4190</v>
      </c>
      <c r="AJ1907">
        <v>0</v>
      </c>
      <c r="AK1907" t="s">
        <v>4224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2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4</v>
      </c>
      <c r="I1908" t="s">
        <v>15433</v>
      </c>
      <c r="J1908" t="s">
        <v>1833</v>
      </c>
      <c r="K1908">
        <v>0</v>
      </c>
      <c r="L1908" t="s">
        <v>778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562</v>
      </c>
      <c r="T1908" s="110">
        <v>44926</v>
      </c>
      <c r="U1908" s="110">
        <v>44949</v>
      </c>
      <c r="V1908" t="s">
        <v>779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7</v>
      </c>
      <c r="AD1908">
        <v>1</v>
      </c>
      <c r="AE1908">
        <v>0</v>
      </c>
      <c r="AF1908">
        <v>1669</v>
      </c>
      <c r="AG1908">
        <v>0</v>
      </c>
      <c r="AH1908" t="s">
        <v>1833</v>
      </c>
      <c r="AI1908" t="s">
        <v>4190</v>
      </c>
      <c r="AJ1908">
        <v>0</v>
      </c>
      <c r="AK1908" t="s">
        <v>4192</v>
      </c>
      <c r="AL1908">
        <v>6</v>
      </c>
      <c r="AM1908" t="s">
        <v>4193</v>
      </c>
      <c r="AN1908" t="s">
        <v>4193</v>
      </c>
      <c r="AO1908" t="s">
        <v>1413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3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4</v>
      </c>
      <c r="I1909" t="s">
        <v>7152</v>
      </c>
      <c r="J1909" t="s">
        <v>1833</v>
      </c>
      <c r="K1909">
        <v>0</v>
      </c>
      <c r="L1909" t="s">
        <v>778</v>
      </c>
      <c r="M1909">
        <v>0</v>
      </c>
      <c r="N1909" t="s">
        <v>1493</v>
      </c>
      <c r="O1909">
        <v>102022</v>
      </c>
      <c r="P1909" t="s">
        <v>7122</v>
      </c>
      <c r="Q1909" t="s">
        <v>4193</v>
      </c>
      <c r="R1909" t="s">
        <v>775</v>
      </c>
      <c r="S1909" s="110">
        <v>44562</v>
      </c>
      <c r="T1909" s="110">
        <v>44926</v>
      </c>
      <c r="U1909" s="110">
        <v>44949</v>
      </c>
      <c r="V1909" t="s">
        <v>779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7</v>
      </c>
      <c r="AD1909">
        <v>1</v>
      </c>
      <c r="AE1909">
        <v>0</v>
      </c>
      <c r="AF1909">
        <v>1291</v>
      </c>
      <c r="AG1909">
        <v>0</v>
      </c>
      <c r="AH1909" t="s">
        <v>1833</v>
      </c>
      <c r="AI1909" t="s">
        <v>4190</v>
      </c>
      <c r="AJ1909">
        <v>0</v>
      </c>
      <c r="AK1909" t="s">
        <v>4224</v>
      </c>
      <c r="AL1909">
        <v>1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3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4</v>
      </c>
      <c r="I1910" t="s">
        <v>12444</v>
      </c>
      <c r="J1910" t="s">
        <v>4193</v>
      </c>
      <c r="K1910">
        <v>0</v>
      </c>
      <c r="L1910" t="s">
        <v>778</v>
      </c>
      <c r="M1910">
        <v>0</v>
      </c>
      <c r="N1910" t="s">
        <v>1493</v>
      </c>
      <c r="O1910">
        <v>73857</v>
      </c>
      <c r="P1910" t="s">
        <v>7122</v>
      </c>
      <c r="Q1910" t="s">
        <v>4193</v>
      </c>
      <c r="R1910" t="s">
        <v>775</v>
      </c>
      <c r="S1910" s="110">
        <v>44562</v>
      </c>
      <c r="T1910" s="110">
        <v>44926</v>
      </c>
      <c r="U1910" s="110">
        <v>44949</v>
      </c>
      <c r="V1910" t="s">
        <v>779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8</v>
      </c>
      <c r="AD1910">
        <v>1</v>
      </c>
      <c r="AE1910">
        <v>0</v>
      </c>
      <c r="AF1910">
        <v>231</v>
      </c>
      <c r="AG1910">
        <v>0</v>
      </c>
      <c r="AH1910" t="s">
        <v>1833</v>
      </c>
      <c r="AI1910" t="s">
        <v>4190</v>
      </c>
      <c r="AJ1910">
        <v>0</v>
      </c>
      <c r="AK1910" t="s">
        <v>4224</v>
      </c>
      <c r="AL1910">
        <v>1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3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4</v>
      </c>
      <c r="I1911" t="s">
        <v>12444</v>
      </c>
      <c r="J1911" t="s">
        <v>4193</v>
      </c>
      <c r="K1911">
        <v>0</v>
      </c>
      <c r="L1911" t="s">
        <v>778</v>
      </c>
      <c r="M1911">
        <v>0</v>
      </c>
      <c r="N1911" t="s">
        <v>1493</v>
      </c>
      <c r="O1911">
        <v>71293</v>
      </c>
      <c r="P1911" t="s">
        <v>781</v>
      </c>
      <c r="Q1911" t="s">
        <v>4193</v>
      </c>
      <c r="R1911" t="s">
        <v>775</v>
      </c>
      <c r="S1911" s="110">
        <v>44562</v>
      </c>
      <c r="T1911" s="110">
        <v>44926</v>
      </c>
      <c r="U1911" s="110">
        <v>44949</v>
      </c>
      <c r="V1911" t="s">
        <v>779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8</v>
      </c>
      <c r="AD1911">
        <v>1</v>
      </c>
      <c r="AE1911">
        <v>0</v>
      </c>
      <c r="AF1911">
        <v>231</v>
      </c>
      <c r="AG1911">
        <v>0</v>
      </c>
      <c r="AH1911" t="s">
        <v>1833</v>
      </c>
      <c r="AI1911" t="s">
        <v>4190</v>
      </c>
      <c r="AJ1911">
        <v>0</v>
      </c>
      <c r="AK1911" t="s">
        <v>4224</v>
      </c>
      <c r="AL1911">
        <v>1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4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4</v>
      </c>
      <c r="I1912" t="s">
        <v>12444</v>
      </c>
      <c r="J1912" t="s">
        <v>4193</v>
      </c>
      <c r="K1912">
        <v>0</v>
      </c>
      <c r="L1912" t="s">
        <v>778</v>
      </c>
      <c r="M1912">
        <v>0</v>
      </c>
      <c r="N1912" t="s">
        <v>1493</v>
      </c>
      <c r="O1912">
        <v>71293</v>
      </c>
      <c r="P1912" t="s">
        <v>781</v>
      </c>
      <c r="Q1912" t="s">
        <v>4193</v>
      </c>
      <c r="R1912" t="s">
        <v>775</v>
      </c>
      <c r="S1912" s="110">
        <v>44562</v>
      </c>
      <c r="T1912" s="110">
        <v>44926</v>
      </c>
      <c r="U1912" s="110">
        <v>44949</v>
      </c>
      <c r="V1912" t="s">
        <v>779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8</v>
      </c>
      <c r="AD1912">
        <v>1</v>
      </c>
      <c r="AE1912">
        <v>0</v>
      </c>
      <c r="AF1912">
        <v>231</v>
      </c>
      <c r="AG1912">
        <v>0</v>
      </c>
      <c r="AH1912" t="s">
        <v>1833</v>
      </c>
      <c r="AI1912" t="s">
        <v>4190</v>
      </c>
      <c r="AJ1912">
        <v>0</v>
      </c>
      <c r="AK1912" t="s">
        <v>4192</v>
      </c>
      <c r="AL1912">
        <v>0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5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4</v>
      </c>
      <c r="I1913" t="s">
        <v>15436</v>
      </c>
      <c r="J1913" t="s">
        <v>1833</v>
      </c>
      <c r="K1913">
        <v>0</v>
      </c>
      <c r="L1913" t="s">
        <v>778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562</v>
      </c>
      <c r="T1913" s="110">
        <v>44926</v>
      </c>
      <c r="U1913" s="110">
        <v>44949</v>
      </c>
      <c r="V1913" t="s">
        <v>779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7</v>
      </c>
      <c r="AD1913">
        <v>1</v>
      </c>
      <c r="AE1913">
        <v>0</v>
      </c>
      <c r="AF1913">
        <v>3650</v>
      </c>
      <c r="AG1913">
        <v>0</v>
      </c>
      <c r="AH1913" t="s">
        <v>1833</v>
      </c>
      <c r="AI1913" t="s">
        <v>4190</v>
      </c>
      <c r="AJ1913">
        <v>0</v>
      </c>
      <c r="AK1913" t="s">
        <v>4192</v>
      </c>
      <c r="AL1913">
        <v>6</v>
      </c>
      <c r="AM1913" t="s">
        <v>4193</v>
      </c>
      <c r="AN1913" t="s">
        <v>4193</v>
      </c>
      <c r="AO1913" t="s">
        <v>1413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7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4</v>
      </c>
      <c r="I1914" t="s">
        <v>15438</v>
      </c>
      <c r="J1914" t="s">
        <v>1833</v>
      </c>
      <c r="K1914">
        <v>0</v>
      </c>
      <c r="L1914" t="s">
        <v>778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562</v>
      </c>
      <c r="T1914" s="110">
        <v>44926</v>
      </c>
      <c r="U1914" s="110">
        <v>44949</v>
      </c>
      <c r="V1914" t="s">
        <v>779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7</v>
      </c>
      <c r="AD1914">
        <v>1</v>
      </c>
      <c r="AE1914">
        <v>0</v>
      </c>
      <c r="AF1914">
        <v>8952</v>
      </c>
      <c r="AG1914">
        <v>0</v>
      </c>
      <c r="AH1914" t="s">
        <v>1833</v>
      </c>
      <c r="AI1914" t="s">
        <v>4190</v>
      </c>
      <c r="AJ1914">
        <v>0</v>
      </c>
      <c r="AK1914" t="s">
        <v>4192</v>
      </c>
      <c r="AL1914">
        <v>6</v>
      </c>
      <c r="AM1914" t="s">
        <v>4193</v>
      </c>
      <c r="AN1914" t="s">
        <v>4193</v>
      </c>
      <c r="AO1914" t="s">
        <v>1413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39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4</v>
      </c>
      <c r="I1915" t="s">
        <v>15440</v>
      </c>
      <c r="J1915" t="s">
        <v>1833</v>
      </c>
      <c r="K1915">
        <v>0</v>
      </c>
      <c r="L1915" t="s">
        <v>778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562</v>
      </c>
      <c r="T1915" s="110">
        <v>44926</v>
      </c>
      <c r="U1915" s="110">
        <v>44949</v>
      </c>
      <c r="V1915" t="s">
        <v>779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7</v>
      </c>
      <c r="AD1915">
        <v>1</v>
      </c>
      <c r="AE1915">
        <v>0</v>
      </c>
      <c r="AF1915">
        <v>4626</v>
      </c>
      <c r="AG1915">
        <v>0</v>
      </c>
      <c r="AH1915" t="s">
        <v>1833</v>
      </c>
      <c r="AI1915" t="s">
        <v>4190</v>
      </c>
      <c r="AJ1915">
        <v>0</v>
      </c>
      <c r="AK1915" t="s">
        <v>4192</v>
      </c>
      <c r="AL1915">
        <v>6</v>
      </c>
      <c r="AM1915" t="s">
        <v>4193</v>
      </c>
      <c r="AN1915" t="s">
        <v>4193</v>
      </c>
      <c r="AO1915" t="s">
        <v>1413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1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4</v>
      </c>
      <c r="I1916" t="s">
        <v>15442</v>
      </c>
      <c r="J1916" t="s">
        <v>1833</v>
      </c>
      <c r="K1916">
        <v>0</v>
      </c>
      <c r="L1916" t="s">
        <v>778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562</v>
      </c>
      <c r="T1916" s="110">
        <v>44926</v>
      </c>
      <c r="U1916" s="110">
        <v>44949</v>
      </c>
      <c r="V1916" t="s">
        <v>779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7</v>
      </c>
      <c r="AD1916">
        <v>1</v>
      </c>
      <c r="AE1916">
        <v>0</v>
      </c>
      <c r="AF1916">
        <v>8330</v>
      </c>
      <c r="AG1916">
        <v>0</v>
      </c>
      <c r="AH1916" t="s">
        <v>1833</v>
      </c>
      <c r="AI1916" t="s">
        <v>4190</v>
      </c>
      <c r="AJ1916">
        <v>0</v>
      </c>
      <c r="AK1916" t="s">
        <v>4192</v>
      </c>
      <c r="AL1916">
        <v>6</v>
      </c>
      <c r="AM1916" t="s">
        <v>4193</v>
      </c>
      <c r="AN1916" t="s">
        <v>4193</v>
      </c>
      <c r="AO1916" t="s">
        <v>1413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7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4</v>
      </c>
      <c r="I1917" t="s">
        <v>7146</v>
      </c>
      <c r="J1917" t="s">
        <v>1493</v>
      </c>
      <c r="K1917">
        <v>1</v>
      </c>
      <c r="L1917" t="s">
        <v>781</v>
      </c>
      <c r="M1917">
        <v>2022</v>
      </c>
      <c r="N1917" t="s">
        <v>1493</v>
      </c>
      <c r="O1917">
        <v>20082</v>
      </c>
      <c r="P1917" t="s">
        <v>778</v>
      </c>
      <c r="Q1917" t="s">
        <v>2121</v>
      </c>
      <c r="R1917" t="s">
        <v>775</v>
      </c>
      <c r="S1917" s="110">
        <v>44562</v>
      </c>
      <c r="T1917" s="110">
        <v>44926</v>
      </c>
      <c r="U1917" s="110">
        <v>44949</v>
      </c>
      <c r="V1917" t="s">
        <v>779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8</v>
      </c>
      <c r="AD1917">
        <v>1</v>
      </c>
      <c r="AE1917">
        <v>0</v>
      </c>
      <c r="AF1917">
        <v>8235</v>
      </c>
      <c r="AG1917">
        <v>0</v>
      </c>
      <c r="AH1917" t="s">
        <v>1833</v>
      </c>
      <c r="AI1917" t="s">
        <v>4656</v>
      </c>
      <c r="AJ1917">
        <v>2021</v>
      </c>
      <c r="AK1917" t="s">
        <v>4606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3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4</v>
      </c>
      <c r="I1918" t="s">
        <v>15356</v>
      </c>
      <c r="J1918" t="s">
        <v>1833</v>
      </c>
      <c r="K1918">
        <v>0</v>
      </c>
      <c r="L1918" t="s">
        <v>778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562</v>
      </c>
      <c r="T1918" s="110">
        <v>44926</v>
      </c>
      <c r="U1918" s="110">
        <v>44949</v>
      </c>
      <c r="V1918" t="s">
        <v>779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1</v>
      </c>
      <c r="AD1918">
        <v>20</v>
      </c>
      <c r="AE1918">
        <v>0</v>
      </c>
      <c r="AF1918">
        <v>213</v>
      </c>
      <c r="AG1918">
        <v>0</v>
      </c>
      <c r="AH1918" t="s">
        <v>1833</v>
      </c>
      <c r="AI1918" t="s">
        <v>419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4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4</v>
      </c>
      <c r="I1919" t="s">
        <v>15445</v>
      </c>
      <c r="J1919" t="s">
        <v>1833</v>
      </c>
      <c r="K1919">
        <v>0</v>
      </c>
      <c r="L1919" t="s">
        <v>778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562</v>
      </c>
      <c r="T1919" s="110">
        <v>44926</v>
      </c>
      <c r="U1919" s="110">
        <v>44949</v>
      </c>
      <c r="V1919" t="s">
        <v>779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09</v>
      </c>
      <c r="AD1919">
        <v>20</v>
      </c>
      <c r="AE1919">
        <v>0</v>
      </c>
      <c r="AF1919">
        <v>213</v>
      </c>
      <c r="AG1919">
        <v>0</v>
      </c>
      <c r="AH1919" t="s">
        <v>1833</v>
      </c>
      <c r="AI1919" t="s">
        <v>419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6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4</v>
      </c>
      <c r="I1920" t="s">
        <v>15447</v>
      </c>
      <c r="J1920" t="s">
        <v>1833</v>
      </c>
      <c r="K1920">
        <v>0</v>
      </c>
      <c r="L1920" t="s">
        <v>778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562</v>
      </c>
      <c r="T1920" s="110">
        <v>44926</v>
      </c>
      <c r="U1920" s="110">
        <v>44949</v>
      </c>
      <c r="V1920" t="s">
        <v>779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09</v>
      </c>
      <c r="AD1920">
        <v>20</v>
      </c>
      <c r="AE1920">
        <v>0</v>
      </c>
      <c r="AF1920">
        <v>213</v>
      </c>
      <c r="AG1920">
        <v>0</v>
      </c>
      <c r="AH1920" t="s">
        <v>1833</v>
      </c>
      <c r="AI1920" t="s">
        <v>419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8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4</v>
      </c>
      <c r="I1921" t="s">
        <v>15449</v>
      </c>
      <c r="J1921" t="s">
        <v>1833</v>
      </c>
      <c r="K1921">
        <v>0</v>
      </c>
      <c r="L1921" t="s">
        <v>778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562</v>
      </c>
      <c r="T1921" s="110">
        <v>44926</v>
      </c>
      <c r="U1921" s="110">
        <v>44949</v>
      </c>
      <c r="V1921" t="s">
        <v>779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09</v>
      </c>
      <c r="AD1921">
        <v>20</v>
      </c>
      <c r="AE1921">
        <v>0</v>
      </c>
      <c r="AF1921">
        <v>213</v>
      </c>
      <c r="AG1921">
        <v>0</v>
      </c>
      <c r="AH1921" t="s">
        <v>1833</v>
      </c>
      <c r="AI1921" t="s">
        <v>419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0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4</v>
      </c>
      <c r="I1922" t="s">
        <v>15451</v>
      </c>
      <c r="J1922" t="s">
        <v>1833</v>
      </c>
      <c r="K1922">
        <v>0</v>
      </c>
      <c r="L1922" t="s">
        <v>778</v>
      </c>
      <c r="M1922">
        <v>0</v>
      </c>
      <c r="N1922" t="s">
        <v>1493</v>
      </c>
      <c r="O1922">
        <v>941</v>
      </c>
      <c r="P1922" t="s">
        <v>776</v>
      </c>
      <c r="Q1922" t="s">
        <v>4193</v>
      </c>
      <c r="R1922" t="s">
        <v>775</v>
      </c>
      <c r="S1922" s="110">
        <v>44562</v>
      </c>
      <c r="T1922" s="110">
        <v>44926</v>
      </c>
      <c r="U1922" s="110">
        <v>44949</v>
      </c>
      <c r="V1922" t="s">
        <v>779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7</v>
      </c>
      <c r="AD1922">
        <v>1</v>
      </c>
      <c r="AE1922">
        <v>0</v>
      </c>
      <c r="AF1922">
        <v>5965</v>
      </c>
      <c r="AG1922">
        <v>0</v>
      </c>
      <c r="AH1922" t="s">
        <v>1493</v>
      </c>
      <c r="AI1922" t="s">
        <v>10063</v>
      </c>
      <c r="AJ1922">
        <v>2021</v>
      </c>
      <c r="AK1922" t="s">
        <v>4315</v>
      </c>
      <c r="AL1922">
        <v>7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2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4</v>
      </c>
      <c r="I1923" t="s">
        <v>15453</v>
      </c>
      <c r="J1923" t="s">
        <v>1833</v>
      </c>
      <c r="K1923">
        <v>0</v>
      </c>
      <c r="L1923" t="s">
        <v>778</v>
      </c>
      <c r="M1923">
        <v>0</v>
      </c>
      <c r="N1923" t="s">
        <v>1493</v>
      </c>
      <c r="O1923">
        <v>45860</v>
      </c>
      <c r="P1923" t="s">
        <v>792</v>
      </c>
      <c r="Q1923" t="s">
        <v>4193</v>
      </c>
      <c r="R1923" t="s">
        <v>775</v>
      </c>
      <c r="S1923" s="110">
        <v>44562</v>
      </c>
      <c r="T1923" s="110">
        <v>44926</v>
      </c>
      <c r="U1923" s="110">
        <v>44949</v>
      </c>
      <c r="V1923" t="s">
        <v>779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7</v>
      </c>
      <c r="AD1923">
        <v>1</v>
      </c>
      <c r="AE1923">
        <v>0</v>
      </c>
      <c r="AF1923">
        <v>3786</v>
      </c>
      <c r="AG1923">
        <v>0</v>
      </c>
      <c r="AH1923" t="s">
        <v>1493</v>
      </c>
      <c r="AI1923" t="s">
        <v>4368</v>
      </c>
      <c r="AJ1923">
        <v>2022</v>
      </c>
      <c r="AK1923" t="s">
        <v>4315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4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4</v>
      </c>
      <c r="I1924" t="s">
        <v>15455</v>
      </c>
      <c r="J1924" t="s">
        <v>1833</v>
      </c>
      <c r="K1924">
        <v>0</v>
      </c>
      <c r="L1924" t="s">
        <v>778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562</v>
      </c>
      <c r="T1924" s="110">
        <v>44926</v>
      </c>
      <c r="U1924" s="110">
        <v>44949</v>
      </c>
      <c r="V1924" t="s">
        <v>779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0</v>
      </c>
      <c r="AD1924">
        <v>1</v>
      </c>
      <c r="AE1924">
        <v>0</v>
      </c>
      <c r="AF1924">
        <v>8192</v>
      </c>
      <c r="AG1924">
        <v>0</v>
      </c>
      <c r="AH1924" t="s">
        <v>1833</v>
      </c>
      <c r="AI1924" t="s">
        <v>4190</v>
      </c>
      <c r="AJ1924">
        <v>0</v>
      </c>
      <c r="AK1924" t="s">
        <v>4192</v>
      </c>
      <c r="AL1924">
        <v>0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7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4</v>
      </c>
      <c r="I1925" t="s">
        <v>15392</v>
      </c>
      <c r="J1925" t="s">
        <v>4193</v>
      </c>
      <c r="K1925">
        <v>0</v>
      </c>
      <c r="L1925" t="s">
        <v>778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562</v>
      </c>
      <c r="T1925" s="110">
        <v>44926</v>
      </c>
      <c r="U1925" s="110">
        <v>44949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40</v>
      </c>
      <c r="AE1925">
        <v>0</v>
      </c>
      <c r="AF1925">
        <v>4616</v>
      </c>
      <c r="AG1925">
        <v>0</v>
      </c>
      <c r="AH1925" t="s">
        <v>1833</v>
      </c>
      <c r="AI1925" t="s">
        <v>4190</v>
      </c>
      <c r="AJ1925">
        <v>0</v>
      </c>
      <c r="AK1925" t="s">
        <v>4192</v>
      </c>
      <c r="AL1925">
        <v>0</v>
      </c>
      <c r="AM1925" t="s">
        <v>5081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7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4</v>
      </c>
      <c r="I1926" t="s">
        <v>15428</v>
      </c>
      <c r="J1926" t="s">
        <v>4193</v>
      </c>
      <c r="K1926">
        <v>0</v>
      </c>
      <c r="L1926" t="s">
        <v>778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562</v>
      </c>
      <c r="T1926" s="110">
        <v>44926</v>
      </c>
      <c r="U1926" s="110">
        <v>44949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40</v>
      </c>
      <c r="AE1926">
        <v>0</v>
      </c>
      <c r="AF1926">
        <v>1342</v>
      </c>
      <c r="AG1926">
        <v>0</v>
      </c>
      <c r="AH1926" t="s">
        <v>1833</v>
      </c>
      <c r="AI1926" t="s">
        <v>4190</v>
      </c>
      <c r="AJ1926">
        <v>0</v>
      </c>
      <c r="AK1926" t="s">
        <v>4192</v>
      </c>
      <c r="AL1926">
        <v>0</v>
      </c>
      <c r="AM1926" t="s">
        <v>5081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6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4</v>
      </c>
      <c r="I1927" t="s">
        <v>15367</v>
      </c>
      <c r="J1927" t="s">
        <v>4193</v>
      </c>
      <c r="K1927">
        <v>0</v>
      </c>
      <c r="L1927" t="s">
        <v>778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562</v>
      </c>
      <c r="T1927" s="110">
        <v>44926</v>
      </c>
      <c r="U1927" s="110">
        <v>44949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40</v>
      </c>
      <c r="AE1927">
        <v>0</v>
      </c>
      <c r="AF1927">
        <v>5512</v>
      </c>
      <c r="AG1927">
        <v>0</v>
      </c>
      <c r="AH1927" t="s">
        <v>1833</v>
      </c>
      <c r="AI1927" t="s">
        <v>419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29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4</v>
      </c>
      <c r="I1928" t="s">
        <v>15392</v>
      </c>
      <c r="J1928" t="s">
        <v>4193</v>
      </c>
      <c r="K1928">
        <v>0</v>
      </c>
      <c r="L1928" t="s">
        <v>778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562</v>
      </c>
      <c r="T1928" s="110">
        <v>44926</v>
      </c>
      <c r="U1928" s="110">
        <v>44949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40</v>
      </c>
      <c r="AE1928">
        <v>0</v>
      </c>
      <c r="AF1928">
        <v>150</v>
      </c>
      <c r="AG1928">
        <v>0</v>
      </c>
      <c r="AH1928" t="s">
        <v>1833</v>
      </c>
      <c r="AI1928" t="s">
        <v>4190</v>
      </c>
      <c r="AJ1928">
        <v>0</v>
      </c>
      <c r="AK1928" t="s">
        <v>4192</v>
      </c>
      <c r="AL1928">
        <v>0</v>
      </c>
      <c r="AM1928" t="s">
        <v>5081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1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4</v>
      </c>
      <c r="I1929" t="s">
        <v>15392</v>
      </c>
      <c r="J1929" t="s">
        <v>4193</v>
      </c>
      <c r="K1929">
        <v>0</v>
      </c>
      <c r="L1929" t="s">
        <v>778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562</v>
      </c>
      <c r="T1929" s="110">
        <v>44926</v>
      </c>
      <c r="U1929" s="110">
        <v>44949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40</v>
      </c>
      <c r="AE1929">
        <v>0</v>
      </c>
      <c r="AF1929">
        <v>4876</v>
      </c>
      <c r="AG1929">
        <v>0</v>
      </c>
      <c r="AH1929" t="s">
        <v>1833</v>
      </c>
      <c r="AI1929" t="s">
        <v>4190</v>
      </c>
      <c r="AJ1929">
        <v>0</v>
      </c>
      <c r="AK1929" t="s">
        <v>4192</v>
      </c>
      <c r="AL1929">
        <v>0</v>
      </c>
      <c r="AM1929" t="s">
        <v>5081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3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4</v>
      </c>
      <c r="I1930" t="s">
        <v>15394</v>
      </c>
      <c r="J1930" t="s">
        <v>4193</v>
      </c>
      <c r="K1930">
        <v>0</v>
      </c>
      <c r="L1930" t="s">
        <v>778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562</v>
      </c>
      <c r="T1930" s="110">
        <v>44926</v>
      </c>
      <c r="U1930" s="110">
        <v>44949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40</v>
      </c>
      <c r="AE1930">
        <v>0</v>
      </c>
      <c r="AF1930">
        <v>4295</v>
      </c>
      <c r="AG1930">
        <v>0</v>
      </c>
      <c r="AH1930" t="s">
        <v>1833</v>
      </c>
      <c r="AI1930" t="s">
        <v>419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6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4</v>
      </c>
      <c r="I1931" t="s">
        <v>15457</v>
      </c>
      <c r="J1931" t="s">
        <v>4193</v>
      </c>
      <c r="K1931">
        <v>0</v>
      </c>
      <c r="L1931" t="s">
        <v>778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562</v>
      </c>
      <c r="T1931" s="110">
        <v>44926</v>
      </c>
      <c r="U1931" s="110">
        <v>44949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40</v>
      </c>
      <c r="AE1931">
        <v>0</v>
      </c>
      <c r="AF1931">
        <v>4295</v>
      </c>
      <c r="AG1931">
        <v>0</v>
      </c>
      <c r="AH1931" t="s">
        <v>1833</v>
      </c>
      <c r="AI1931" t="s">
        <v>419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29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4</v>
      </c>
      <c r="I1932" t="s">
        <v>15392</v>
      </c>
      <c r="J1932" t="s">
        <v>4193</v>
      </c>
      <c r="K1932">
        <v>0</v>
      </c>
      <c r="L1932" t="s">
        <v>778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562</v>
      </c>
      <c r="T1932" s="110">
        <v>44926</v>
      </c>
      <c r="U1932" s="110">
        <v>44949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40</v>
      </c>
      <c r="AE1932">
        <v>0</v>
      </c>
      <c r="AF1932">
        <v>150</v>
      </c>
      <c r="AG1932">
        <v>0</v>
      </c>
      <c r="AH1932" t="s">
        <v>1833</v>
      </c>
      <c r="AI1932" t="s">
        <v>4190</v>
      </c>
      <c r="AJ1932">
        <v>0</v>
      </c>
      <c r="AK1932" t="s">
        <v>4192</v>
      </c>
      <c r="AL1932">
        <v>0</v>
      </c>
      <c r="AM1932" t="s">
        <v>5081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7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4</v>
      </c>
      <c r="I1933" t="s">
        <v>15392</v>
      </c>
      <c r="J1933" t="s">
        <v>4193</v>
      </c>
      <c r="K1933">
        <v>0</v>
      </c>
      <c r="L1933" t="s">
        <v>778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562</v>
      </c>
      <c r="T1933" s="110">
        <v>44926</v>
      </c>
      <c r="U1933" s="110">
        <v>44949</v>
      </c>
      <c r="V1933" t="s">
        <v>779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09</v>
      </c>
      <c r="AD1933">
        <v>40</v>
      </c>
      <c r="AE1933">
        <v>0</v>
      </c>
      <c r="AF1933">
        <v>4616</v>
      </c>
      <c r="AG1933">
        <v>0</v>
      </c>
      <c r="AH1933" t="s">
        <v>1833</v>
      </c>
      <c r="AI1933" t="s">
        <v>4190</v>
      </c>
      <c r="AJ1933">
        <v>0</v>
      </c>
      <c r="AK1933" t="s">
        <v>4192</v>
      </c>
      <c r="AL1933">
        <v>0</v>
      </c>
      <c r="AM1933" t="s">
        <v>5081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3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4</v>
      </c>
      <c r="I1934" t="s">
        <v>15414</v>
      </c>
      <c r="J1934" t="s">
        <v>1833</v>
      </c>
      <c r="K1934">
        <v>0</v>
      </c>
      <c r="L1934" t="s">
        <v>778</v>
      </c>
      <c r="M1934">
        <v>0</v>
      </c>
      <c r="N1934" t="s">
        <v>1493</v>
      </c>
      <c r="O1934">
        <v>15559</v>
      </c>
      <c r="P1934" t="s">
        <v>778</v>
      </c>
      <c r="Q1934" t="s">
        <v>4193</v>
      </c>
      <c r="R1934" t="s">
        <v>775</v>
      </c>
      <c r="S1934" s="110">
        <v>44562</v>
      </c>
      <c r="T1934" s="110">
        <v>44926</v>
      </c>
      <c r="U1934" s="110">
        <v>44949</v>
      </c>
      <c r="V1934" t="s">
        <v>779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1</v>
      </c>
      <c r="AD1934">
        <v>20</v>
      </c>
      <c r="AE1934">
        <v>0</v>
      </c>
      <c r="AF1934">
        <v>6193</v>
      </c>
      <c r="AG1934">
        <v>0</v>
      </c>
      <c r="AH1934" t="s">
        <v>1833</v>
      </c>
      <c r="AI1934" t="s">
        <v>15415</v>
      </c>
      <c r="AJ1934">
        <v>2022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3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4</v>
      </c>
      <c r="I1935" t="s">
        <v>15414</v>
      </c>
      <c r="J1935" t="s">
        <v>1833</v>
      </c>
      <c r="K1935">
        <v>0</v>
      </c>
      <c r="L1935" t="s">
        <v>778</v>
      </c>
      <c r="M1935">
        <v>0</v>
      </c>
      <c r="N1935" t="s">
        <v>1493</v>
      </c>
      <c r="O1935">
        <v>15563</v>
      </c>
      <c r="P1935" t="s">
        <v>778</v>
      </c>
      <c r="Q1935" t="s">
        <v>4193</v>
      </c>
      <c r="R1935" t="s">
        <v>775</v>
      </c>
      <c r="S1935" s="110">
        <v>44562</v>
      </c>
      <c r="T1935" s="110">
        <v>44926</v>
      </c>
      <c r="U1935" s="110">
        <v>44949</v>
      </c>
      <c r="V1935" t="s">
        <v>779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1</v>
      </c>
      <c r="AD1935">
        <v>20</v>
      </c>
      <c r="AE1935">
        <v>0</v>
      </c>
      <c r="AF1935">
        <v>6193</v>
      </c>
      <c r="AG1935">
        <v>0</v>
      </c>
      <c r="AH1935" t="s">
        <v>1833</v>
      </c>
      <c r="AI1935" t="s">
        <v>15415</v>
      </c>
      <c r="AJ1935">
        <v>2022</v>
      </c>
      <c r="AK1935" t="s">
        <v>4224</v>
      </c>
      <c r="AL1935">
        <v>1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0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4</v>
      </c>
      <c r="I1936" t="s">
        <v>15451</v>
      </c>
      <c r="J1936" t="s">
        <v>1833</v>
      </c>
      <c r="K1936">
        <v>0</v>
      </c>
      <c r="L1936" t="s">
        <v>778</v>
      </c>
      <c r="M1936">
        <v>0</v>
      </c>
      <c r="N1936" t="s">
        <v>1493</v>
      </c>
      <c r="O1936">
        <v>942</v>
      </c>
      <c r="P1936" t="s">
        <v>776</v>
      </c>
      <c r="Q1936" t="s">
        <v>4193</v>
      </c>
      <c r="R1936" t="s">
        <v>775</v>
      </c>
      <c r="S1936" s="110">
        <v>44562</v>
      </c>
      <c r="T1936" s="110">
        <v>44926</v>
      </c>
      <c r="U1936" s="110">
        <v>44949</v>
      </c>
      <c r="V1936" t="s">
        <v>779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7</v>
      </c>
      <c r="AD1936">
        <v>1</v>
      </c>
      <c r="AE1936">
        <v>0</v>
      </c>
      <c r="AF1936">
        <v>5965</v>
      </c>
      <c r="AG1936">
        <v>0</v>
      </c>
      <c r="AH1936" t="s">
        <v>1493</v>
      </c>
      <c r="AI1936" t="s">
        <v>10063</v>
      </c>
      <c r="AJ1936">
        <v>2021</v>
      </c>
      <c r="AK1936" t="s">
        <v>4315</v>
      </c>
      <c r="AL1936">
        <v>7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8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4</v>
      </c>
      <c r="I1937" t="s">
        <v>15459</v>
      </c>
      <c r="J1937" t="s">
        <v>1833</v>
      </c>
      <c r="K1937">
        <v>0</v>
      </c>
      <c r="L1937" t="s">
        <v>778</v>
      </c>
      <c r="M1937">
        <v>0</v>
      </c>
      <c r="N1937" t="s">
        <v>1493</v>
      </c>
      <c r="O1937">
        <v>942</v>
      </c>
      <c r="P1937" t="s">
        <v>776</v>
      </c>
      <c r="Q1937" t="s">
        <v>4193</v>
      </c>
      <c r="R1937" t="s">
        <v>775</v>
      </c>
      <c r="S1937" s="110">
        <v>44562</v>
      </c>
      <c r="T1937" s="110">
        <v>44926</v>
      </c>
      <c r="U1937" s="110">
        <v>44949</v>
      </c>
      <c r="V1937" t="s">
        <v>779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2</v>
      </c>
      <c r="AD1937">
        <v>1</v>
      </c>
      <c r="AE1937">
        <v>0</v>
      </c>
      <c r="AF1937">
        <v>5965</v>
      </c>
      <c r="AG1937">
        <v>0</v>
      </c>
      <c r="AH1937" t="s">
        <v>1493</v>
      </c>
      <c r="AI1937" t="s">
        <v>10063</v>
      </c>
      <c r="AJ1937">
        <v>2021</v>
      </c>
      <c r="AK1937" t="s">
        <v>4315</v>
      </c>
      <c r="AL1937">
        <v>7</v>
      </c>
      <c r="AM1937" t="s">
        <v>4193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0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4</v>
      </c>
      <c r="I1938" t="s">
        <v>15461</v>
      </c>
      <c r="J1938" t="s">
        <v>1493</v>
      </c>
      <c r="K1938">
        <v>6</v>
      </c>
      <c r="L1938" t="s">
        <v>13988</v>
      </c>
      <c r="M1938">
        <v>2022</v>
      </c>
      <c r="N1938" t="s">
        <v>1493</v>
      </c>
      <c r="O1938">
        <v>2780</v>
      </c>
      <c r="P1938" t="s">
        <v>776</v>
      </c>
      <c r="Q1938" t="s">
        <v>2121</v>
      </c>
      <c r="R1938" t="s">
        <v>775</v>
      </c>
      <c r="S1938" s="110">
        <v>44562</v>
      </c>
      <c r="T1938" s="110">
        <v>44926</v>
      </c>
      <c r="U1938" s="110">
        <v>44949</v>
      </c>
      <c r="V1938" t="s">
        <v>779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2</v>
      </c>
      <c r="AD1938">
        <v>1059</v>
      </c>
      <c r="AE1938">
        <v>0</v>
      </c>
      <c r="AF1938">
        <v>6776</v>
      </c>
      <c r="AG1938">
        <v>0</v>
      </c>
      <c r="AH1938" t="s">
        <v>1833</v>
      </c>
      <c r="AI1938" t="s">
        <v>4368</v>
      </c>
      <c r="AJ1938">
        <v>2022</v>
      </c>
      <c r="AK1938" t="s">
        <v>9795</v>
      </c>
      <c r="AL1938">
        <v>6</v>
      </c>
      <c r="AM1938" t="s">
        <v>4193</v>
      </c>
      <c r="AN1938" t="s">
        <v>4193</v>
      </c>
      <c r="AO1938" t="s">
        <v>1413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2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4</v>
      </c>
      <c r="I1939" t="s">
        <v>15463</v>
      </c>
      <c r="J1939" t="s">
        <v>1833</v>
      </c>
      <c r="K1939">
        <v>0</v>
      </c>
      <c r="L1939" t="s">
        <v>778</v>
      </c>
      <c r="M1939">
        <v>0</v>
      </c>
      <c r="N1939" t="s">
        <v>1493</v>
      </c>
      <c r="O1939">
        <v>3543</v>
      </c>
      <c r="P1939" t="s">
        <v>776</v>
      </c>
      <c r="Q1939" t="s">
        <v>4193</v>
      </c>
      <c r="R1939" t="s">
        <v>775</v>
      </c>
      <c r="S1939" s="110">
        <v>44562</v>
      </c>
      <c r="T1939" s="110">
        <v>44926</v>
      </c>
      <c r="U1939" s="110">
        <v>44949</v>
      </c>
      <c r="V1939" t="s">
        <v>779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3</v>
      </c>
      <c r="AD1939">
        <v>1</v>
      </c>
      <c r="AE1939">
        <v>0</v>
      </c>
      <c r="AF1939">
        <v>8827</v>
      </c>
      <c r="AG1939">
        <v>0</v>
      </c>
      <c r="AH1939" t="s">
        <v>1493</v>
      </c>
      <c r="AI1939" t="s">
        <v>4695</v>
      </c>
      <c r="AJ1939">
        <v>2022</v>
      </c>
      <c r="AK1939" t="s">
        <v>4383</v>
      </c>
      <c r="AL1939">
        <v>7</v>
      </c>
      <c r="AM1939" t="s">
        <v>4193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3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4</v>
      </c>
      <c r="I1940" t="s">
        <v>15414</v>
      </c>
      <c r="J1940" t="s">
        <v>1833</v>
      </c>
      <c r="K1940">
        <v>0</v>
      </c>
      <c r="L1940" t="s">
        <v>778</v>
      </c>
      <c r="M1940">
        <v>0</v>
      </c>
      <c r="N1940" t="s">
        <v>1493</v>
      </c>
      <c r="O1940">
        <v>15568</v>
      </c>
      <c r="P1940" t="s">
        <v>778</v>
      </c>
      <c r="Q1940" t="s">
        <v>4193</v>
      </c>
      <c r="R1940" t="s">
        <v>775</v>
      </c>
      <c r="S1940" s="110">
        <v>44562</v>
      </c>
      <c r="T1940" s="110">
        <v>44926</v>
      </c>
      <c r="U1940" s="110">
        <v>44949</v>
      </c>
      <c r="V1940" t="s">
        <v>779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1</v>
      </c>
      <c r="AD1940">
        <v>20</v>
      </c>
      <c r="AE1940">
        <v>0</v>
      </c>
      <c r="AF1940">
        <v>6193</v>
      </c>
      <c r="AG1940">
        <v>0</v>
      </c>
      <c r="AH1940" t="s">
        <v>1833</v>
      </c>
      <c r="AI1940" t="s">
        <v>15415</v>
      </c>
      <c r="AJ1940">
        <v>2022</v>
      </c>
      <c r="AK1940" t="s">
        <v>4224</v>
      </c>
      <c r="AL1940">
        <v>1</v>
      </c>
      <c r="AM1940" t="s">
        <v>4193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5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4</v>
      </c>
      <c r="I1941" t="s">
        <v>15426</v>
      </c>
      <c r="J1941" t="s">
        <v>1833</v>
      </c>
      <c r="K1941">
        <v>0</v>
      </c>
      <c r="L1941" t="s">
        <v>778</v>
      </c>
      <c r="M1941">
        <v>0</v>
      </c>
      <c r="N1941" t="s">
        <v>1493</v>
      </c>
      <c r="O1941">
        <v>486</v>
      </c>
      <c r="P1941" t="s">
        <v>776</v>
      </c>
      <c r="Q1941" t="s">
        <v>4193</v>
      </c>
      <c r="R1941" t="s">
        <v>775</v>
      </c>
      <c r="S1941" s="110">
        <v>44562</v>
      </c>
      <c r="T1941" s="110">
        <v>44926</v>
      </c>
      <c r="U1941" s="110">
        <v>44949</v>
      </c>
      <c r="V1941" t="s">
        <v>779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2</v>
      </c>
      <c r="AD1941">
        <v>1</v>
      </c>
      <c r="AE1941">
        <v>0</v>
      </c>
      <c r="AF1941">
        <v>5965</v>
      </c>
      <c r="AG1941">
        <v>0</v>
      </c>
      <c r="AH1941" t="s">
        <v>1493</v>
      </c>
      <c r="AI1941" t="s">
        <v>6235</v>
      </c>
      <c r="AJ1941">
        <v>2021</v>
      </c>
      <c r="AK1941" t="s">
        <v>4315</v>
      </c>
      <c r="AL1941">
        <v>7</v>
      </c>
      <c r="AM1941" t="s">
        <v>4193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4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4</v>
      </c>
      <c r="I1942" t="s">
        <v>15465</v>
      </c>
      <c r="J1942" t="s">
        <v>1833</v>
      </c>
      <c r="K1942">
        <v>0</v>
      </c>
      <c r="L1942" t="s">
        <v>778</v>
      </c>
      <c r="M1942">
        <v>0</v>
      </c>
      <c r="N1942" t="s">
        <v>1493</v>
      </c>
      <c r="O1942">
        <v>939</v>
      </c>
      <c r="P1942" t="s">
        <v>776</v>
      </c>
      <c r="Q1942" t="s">
        <v>4193</v>
      </c>
      <c r="R1942" t="s">
        <v>775</v>
      </c>
      <c r="S1942" s="110">
        <v>44562</v>
      </c>
      <c r="T1942" s="110">
        <v>44926</v>
      </c>
      <c r="U1942" s="110">
        <v>44949</v>
      </c>
      <c r="V1942" t="s">
        <v>779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2</v>
      </c>
      <c r="AD1942">
        <v>1</v>
      </c>
      <c r="AE1942">
        <v>0</v>
      </c>
      <c r="AF1942">
        <v>5965</v>
      </c>
      <c r="AG1942">
        <v>0</v>
      </c>
      <c r="AH1942" t="s">
        <v>1493</v>
      </c>
      <c r="AI1942" t="s">
        <v>6235</v>
      </c>
      <c r="AJ1942">
        <v>2021</v>
      </c>
      <c r="AK1942" t="s">
        <v>4315</v>
      </c>
      <c r="AL1942">
        <v>7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4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4</v>
      </c>
      <c r="I1943" t="s">
        <v>15465</v>
      </c>
      <c r="J1943" t="s">
        <v>1833</v>
      </c>
      <c r="K1943">
        <v>0</v>
      </c>
      <c r="L1943" t="s">
        <v>778</v>
      </c>
      <c r="M1943">
        <v>0</v>
      </c>
      <c r="N1943" t="s">
        <v>1493</v>
      </c>
      <c r="O1943">
        <v>940</v>
      </c>
      <c r="P1943" t="s">
        <v>776</v>
      </c>
      <c r="Q1943" t="s">
        <v>4193</v>
      </c>
      <c r="R1943" t="s">
        <v>775</v>
      </c>
      <c r="S1943" s="110">
        <v>44562</v>
      </c>
      <c r="T1943" s="110">
        <v>44926</v>
      </c>
      <c r="U1943" s="110">
        <v>44949</v>
      </c>
      <c r="V1943" t="s">
        <v>779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2</v>
      </c>
      <c r="AD1943">
        <v>1</v>
      </c>
      <c r="AE1943">
        <v>0</v>
      </c>
      <c r="AF1943">
        <v>5965</v>
      </c>
      <c r="AG1943">
        <v>0</v>
      </c>
      <c r="AH1943" t="s">
        <v>1493</v>
      </c>
      <c r="AI1943" t="s">
        <v>6235</v>
      </c>
      <c r="AJ1943">
        <v>2021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0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4</v>
      </c>
      <c r="I1944" t="s">
        <v>13001</v>
      </c>
      <c r="J1944" t="s">
        <v>1833</v>
      </c>
      <c r="K1944">
        <v>0</v>
      </c>
      <c r="L1944" t="s">
        <v>778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562</v>
      </c>
      <c r="T1944" s="110">
        <v>44926</v>
      </c>
      <c r="U1944" s="110">
        <v>44949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1</v>
      </c>
      <c r="AD1944">
        <v>1014</v>
      </c>
      <c r="AE1944">
        <v>0</v>
      </c>
      <c r="AF1944">
        <v>7911</v>
      </c>
      <c r="AG1944">
        <v>0</v>
      </c>
      <c r="AH1944" t="s">
        <v>1833</v>
      </c>
      <c r="AI1944" t="s">
        <v>4190</v>
      </c>
      <c r="AJ1944">
        <v>0</v>
      </c>
      <c r="AK1944" t="s">
        <v>4224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0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4</v>
      </c>
      <c r="I1945" t="s">
        <v>13001</v>
      </c>
      <c r="J1945" t="s">
        <v>1833</v>
      </c>
      <c r="K1945">
        <v>0</v>
      </c>
      <c r="L1945" t="s">
        <v>778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562</v>
      </c>
      <c r="T1945" s="110">
        <v>44926</v>
      </c>
      <c r="U1945" s="110">
        <v>44949</v>
      </c>
      <c r="V1945" t="s">
        <v>779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1</v>
      </c>
      <c r="AD1945">
        <v>1014</v>
      </c>
      <c r="AE1945">
        <v>0</v>
      </c>
      <c r="AF1945">
        <v>7911</v>
      </c>
      <c r="AG1945">
        <v>0</v>
      </c>
      <c r="AH1945" t="s">
        <v>1833</v>
      </c>
      <c r="AI1945" t="s">
        <v>4190</v>
      </c>
      <c r="AJ1945">
        <v>0</v>
      </c>
      <c r="AK1945" t="s">
        <v>4224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0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4</v>
      </c>
      <c r="I1946" t="s">
        <v>13001</v>
      </c>
      <c r="J1946" t="s">
        <v>1833</v>
      </c>
      <c r="K1946">
        <v>0</v>
      </c>
      <c r="L1946" t="s">
        <v>778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562</v>
      </c>
      <c r="T1946" s="110">
        <v>44926</v>
      </c>
      <c r="U1946" s="110">
        <v>44949</v>
      </c>
      <c r="V1946" t="s">
        <v>779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1</v>
      </c>
      <c r="AD1946">
        <v>1014</v>
      </c>
      <c r="AE1946">
        <v>0</v>
      </c>
      <c r="AF1946">
        <v>7911</v>
      </c>
      <c r="AG1946">
        <v>0</v>
      </c>
      <c r="AH1946" t="s">
        <v>1833</v>
      </c>
      <c r="AI1946" t="s">
        <v>4190</v>
      </c>
      <c r="AJ1946">
        <v>0</v>
      </c>
      <c r="AK1946" t="s">
        <v>4224</v>
      </c>
      <c r="AL1946">
        <v>1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6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4</v>
      </c>
      <c r="I1947" t="s">
        <v>15467</v>
      </c>
      <c r="J1947" t="s">
        <v>1833</v>
      </c>
      <c r="K1947">
        <v>0</v>
      </c>
      <c r="L1947" t="s">
        <v>778</v>
      </c>
      <c r="M1947">
        <v>0</v>
      </c>
      <c r="N1947" t="s">
        <v>1493</v>
      </c>
      <c r="O1947">
        <v>6283</v>
      </c>
      <c r="P1947" t="s">
        <v>776</v>
      </c>
      <c r="Q1947" t="s">
        <v>4193</v>
      </c>
      <c r="R1947" t="s">
        <v>775</v>
      </c>
      <c r="S1947" s="110">
        <v>44562</v>
      </c>
      <c r="T1947" s="110">
        <v>44926</v>
      </c>
      <c r="U1947" s="110">
        <v>44949</v>
      </c>
      <c r="V1947" t="s">
        <v>779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2</v>
      </c>
      <c r="AD1947">
        <v>1</v>
      </c>
      <c r="AE1947">
        <v>0</v>
      </c>
      <c r="AF1947">
        <v>4313</v>
      </c>
      <c r="AG1947">
        <v>0</v>
      </c>
      <c r="AH1947" t="s">
        <v>1833</v>
      </c>
      <c r="AI1947" t="s">
        <v>15468</v>
      </c>
      <c r="AJ1947">
        <v>2022</v>
      </c>
      <c r="AK1947" t="s">
        <v>4224</v>
      </c>
      <c r="AL1947">
        <v>1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69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4</v>
      </c>
      <c r="I1948" t="s">
        <v>15470</v>
      </c>
      <c r="J1948" t="s">
        <v>1833</v>
      </c>
      <c r="K1948">
        <v>0</v>
      </c>
      <c r="L1948" t="s">
        <v>778</v>
      </c>
      <c r="M1948">
        <v>0</v>
      </c>
      <c r="N1948" t="s">
        <v>1493</v>
      </c>
      <c r="O1948">
        <v>53663</v>
      </c>
      <c r="P1948" t="s">
        <v>776</v>
      </c>
      <c r="Q1948" t="s">
        <v>4193</v>
      </c>
      <c r="R1948" t="s">
        <v>775</v>
      </c>
      <c r="S1948" s="110">
        <v>44562</v>
      </c>
      <c r="T1948" s="110">
        <v>44926</v>
      </c>
      <c r="U1948" s="110">
        <v>44949</v>
      </c>
      <c r="V1948" t="s">
        <v>779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39</v>
      </c>
      <c r="AD1948">
        <v>40</v>
      </c>
      <c r="AE1948">
        <v>0</v>
      </c>
      <c r="AF1948">
        <v>5286</v>
      </c>
      <c r="AG1948">
        <v>0</v>
      </c>
      <c r="AH1948" t="s">
        <v>1493</v>
      </c>
      <c r="AI1948" t="s">
        <v>4714</v>
      </c>
      <c r="AJ1948">
        <v>2022</v>
      </c>
      <c r="AK1948" t="s">
        <v>4315</v>
      </c>
      <c r="AL1948">
        <v>7</v>
      </c>
      <c r="AM1948" t="s">
        <v>4193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1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4</v>
      </c>
      <c r="I1949" t="s">
        <v>15472</v>
      </c>
      <c r="J1949" t="s">
        <v>1833</v>
      </c>
      <c r="K1949">
        <v>0</v>
      </c>
      <c r="L1949" t="s">
        <v>778</v>
      </c>
      <c r="M1949">
        <v>0</v>
      </c>
      <c r="N1949" t="s">
        <v>1493</v>
      </c>
      <c r="O1949">
        <v>53663</v>
      </c>
      <c r="P1949" t="s">
        <v>776</v>
      </c>
      <c r="Q1949" t="s">
        <v>4193</v>
      </c>
      <c r="R1949" t="s">
        <v>775</v>
      </c>
      <c r="S1949" s="110">
        <v>44562</v>
      </c>
      <c r="T1949" s="110">
        <v>44926</v>
      </c>
      <c r="U1949" s="110">
        <v>44949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39</v>
      </c>
      <c r="AD1949">
        <v>4500</v>
      </c>
      <c r="AE1949">
        <v>0</v>
      </c>
      <c r="AF1949">
        <v>5286</v>
      </c>
      <c r="AG1949">
        <v>0</v>
      </c>
      <c r="AH1949" t="s">
        <v>1493</v>
      </c>
      <c r="AI1949" t="s">
        <v>4714</v>
      </c>
      <c r="AJ1949">
        <v>2022</v>
      </c>
      <c r="AK1949" t="s">
        <v>4315</v>
      </c>
      <c r="AL1949">
        <v>7</v>
      </c>
      <c r="AM1949" t="s">
        <v>4193</v>
      </c>
      <c r="AN1949" t="s">
        <v>4193</v>
      </c>
      <c r="AO1949" t="s">
        <v>1413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3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4</v>
      </c>
      <c r="I1950" t="s">
        <v>15474</v>
      </c>
      <c r="J1950" t="s">
        <v>1833</v>
      </c>
      <c r="K1950">
        <v>0</v>
      </c>
      <c r="L1950" t="s">
        <v>778</v>
      </c>
      <c r="M1950">
        <v>0</v>
      </c>
      <c r="N1950" t="s">
        <v>1493</v>
      </c>
      <c r="O1950">
        <v>53663</v>
      </c>
      <c r="P1950" t="s">
        <v>776</v>
      </c>
      <c r="Q1950" t="s">
        <v>4193</v>
      </c>
      <c r="R1950" t="s">
        <v>775</v>
      </c>
      <c r="S1950" s="110">
        <v>44562</v>
      </c>
      <c r="T1950" s="110">
        <v>44926</v>
      </c>
      <c r="U1950" s="110">
        <v>44949</v>
      </c>
      <c r="V1950" t="s">
        <v>779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1</v>
      </c>
      <c r="AD1950">
        <v>40</v>
      </c>
      <c r="AE1950">
        <v>0</v>
      </c>
      <c r="AF1950">
        <v>5286</v>
      </c>
      <c r="AG1950">
        <v>0</v>
      </c>
      <c r="AH1950" t="s">
        <v>1493</v>
      </c>
      <c r="AI1950" t="s">
        <v>4714</v>
      </c>
      <c r="AJ1950">
        <v>2022</v>
      </c>
      <c r="AK1950" t="s">
        <v>4315</v>
      </c>
      <c r="AL1950">
        <v>7</v>
      </c>
      <c r="AM1950" t="s">
        <v>4193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1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4</v>
      </c>
      <c r="I1951" t="s">
        <v>15362</v>
      </c>
      <c r="J1951" t="s">
        <v>1493</v>
      </c>
      <c r="K1951">
        <v>61</v>
      </c>
      <c r="L1951" t="s">
        <v>15363</v>
      </c>
      <c r="M1951">
        <v>2022</v>
      </c>
      <c r="N1951" t="s">
        <v>1493</v>
      </c>
      <c r="O1951">
        <v>380</v>
      </c>
      <c r="P1951" t="s">
        <v>776</v>
      </c>
      <c r="Q1951" t="s">
        <v>2121</v>
      </c>
      <c r="R1951" t="s">
        <v>775</v>
      </c>
      <c r="S1951" s="110">
        <v>44562</v>
      </c>
      <c r="T1951" s="110">
        <v>44926</v>
      </c>
      <c r="U1951" s="110">
        <v>44949</v>
      </c>
      <c r="V1951" t="s">
        <v>779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0</v>
      </c>
      <c r="AD1951">
        <v>20</v>
      </c>
      <c r="AE1951">
        <v>0</v>
      </c>
      <c r="AF1951">
        <v>1669</v>
      </c>
      <c r="AG1951">
        <v>0</v>
      </c>
      <c r="AH1951" t="s">
        <v>1833</v>
      </c>
      <c r="AI1951" t="s">
        <v>10165</v>
      </c>
      <c r="AJ1951">
        <v>2022</v>
      </c>
      <c r="AK1951" t="s">
        <v>4315</v>
      </c>
      <c r="AL1951">
        <v>7</v>
      </c>
      <c r="AM1951" t="s">
        <v>4193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5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4</v>
      </c>
      <c r="I1952" t="s">
        <v>15476</v>
      </c>
      <c r="J1952" t="s">
        <v>1833</v>
      </c>
      <c r="K1952">
        <v>0</v>
      </c>
      <c r="L1952" t="s">
        <v>778</v>
      </c>
      <c r="M1952">
        <v>0</v>
      </c>
      <c r="N1952" t="s">
        <v>1493</v>
      </c>
      <c r="O1952">
        <v>1868</v>
      </c>
      <c r="P1952" t="s">
        <v>795</v>
      </c>
      <c r="Q1952" t="s">
        <v>4193</v>
      </c>
      <c r="R1952" t="s">
        <v>775</v>
      </c>
      <c r="S1952" s="110">
        <v>44562</v>
      </c>
      <c r="T1952" s="110">
        <v>44926</v>
      </c>
      <c r="U1952" s="110">
        <v>44949</v>
      </c>
      <c r="V1952" t="s">
        <v>779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79</v>
      </c>
      <c r="AD1952">
        <v>40</v>
      </c>
      <c r="AE1952">
        <v>0</v>
      </c>
      <c r="AF1952">
        <v>678</v>
      </c>
      <c r="AG1952">
        <v>0</v>
      </c>
      <c r="AH1952" t="s">
        <v>1493</v>
      </c>
      <c r="AI1952" t="s">
        <v>5106</v>
      </c>
      <c r="AJ1952">
        <v>2021</v>
      </c>
      <c r="AK1952" t="s">
        <v>4315</v>
      </c>
      <c r="AL1952">
        <v>7</v>
      </c>
      <c r="AM1952" t="s">
        <v>4193</v>
      </c>
      <c r="AN1952" t="s">
        <v>4193</v>
      </c>
      <c r="AO1952" t="s">
        <v>1413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7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4</v>
      </c>
      <c r="I1953" t="s">
        <v>15478</v>
      </c>
      <c r="J1953" t="s">
        <v>1833</v>
      </c>
      <c r="K1953">
        <v>0</v>
      </c>
      <c r="L1953" t="s">
        <v>778</v>
      </c>
      <c r="M1953">
        <v>0</v>
      </c>
      <c r="N1953" t="s">
        <v>1493</v>
      </c>
      <c r="O1953">
        <v>642</v>
      </c>
      <c r="P1953" t="s">
        <v>778</v>
      </c>
      <c r="Q1953" t="s">
        <v>4193</v>
      </c>
      <c r="R1953" t="s">
        <v>775</v>
      </c>
      <c r="S1953" s="110">
        <v>44562</v>
      </c>
      <c r="T1953" s="110">
        <v>44926</v>
      </c>
      <c r="U1953" s="110">
        <v>44949</v>
      </c>
      <c r="V1953" t="s">
        <v>779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8</v>
      </c>
      <c r="AD1953">
        <v>40</v>
      </c>
      <c r="AE1953">
        <v>0</v>
      </c>
      <c r="AF1953">
        <v>7689</v>
      </c>
      <c r="AG1953">
        <v>0</v>
      </c>
      <c r="AH1953" t="s">
        <v>1833</v>
      </c>
      <c r="AI1953" t="s">
        <v>4190</v>
      </c>
      <c r="AJ1953">
        <v>0</v>
      </c>
      <c r="AK1953" t="s">
        <v>4224</v>
      </c>
      <c r="AL1953">
        <v>1</v>
      </c>
      <c r="AM1953" t="s">
        <v>4193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79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4</v>
      </c>
      <c r="I1954" t="s">
        <v>15480</v>
      </c>
      <c r="J1954" t="s">
        <v>1833</v>
      </c>
      <c r="K1954">
        <v>0</v>
      </c>
      <c r="L1954" t="s">
        <v>778</v>
      </c>
      <c r="M1954">
        <v>0</v>
      </c>
      <c r="N1954" t="s">
        <v>1493</v>
      </c>
      <c r="O1954">
        <v>641</v>
      </c>
      <c r="P1954" t="s">
        <v>778</v>
      </c>
      <c r="Q1954" t="s">
        <v>4193</v>
      </c>
      <c r="R1954" t="s">
        <v>775</v>
      </c>
      <c r="S1954" s="110">
        <v>44562</v>
      </c>
      <c r="T1954" s="110">
        <v>44926</v>
      </c>
      <c r="U1954" s="110">
        <v>44949</v>
      </c>
      <c r="V1954" t="s">
        <v>779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8</v>
      </c>
      <c r="AD1954">
        <v>40</v>
      </c>
      <c r="AE1954">
        <v>0</v>
      </c>
      <c r="AF1954">
        <v>7689</v>
      </c>
      <c r="AG1954">
        <v>0</v>
      </c>
      <c r="AH1954" t="s">
        <v>1833</v>
      </c>
      <c r="AI1954" t="s">
        <v>4190</v>
      </c>
      <c r="AJ1954">
        <v>0</v>
      </c>
      <c r="AK1954" t="s">
        <v>4224</v>
      </c>
      <c r="AL1954">
        <v>1</v>
      </c>
      <c r="AM1954" t="s">
        <v>4193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7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4</v>
      </c>
      <c r="I1955" t="s">
        <v>15478</v>
      </c>
      <c r="J1955" t="s">
        <v>1833</v>
      </c>
      <c r="K1955">
        <v>0</v>
      </c>
      <c r="L1955" t="s">
        <v>778</v>
      </c>
      <c r="M1955">
        <v>0</v>
      </c>
      <c r="N1955" t="s">
        <v>1493</v>
      </c>
      <c r="O1955">
        <v>641</v>
      </c>
      <c r="P1955" t="s">
        <v>778</v>
      </c>
      <c r="Q1955" t="s">
        <v>4193</v>
      </c>
      <c r="R1955" t="s">
        <v>775</v>
      </c>
      <c r="S1955" s="110">
        <v>44562</v>
      </c>
      <c r="T1955" s="110">
        <v>44926</v>
      </c>
      <c r="U1955" s="110">
        <v>44949</v>
      </c>
      <c r="V1955" t="s">
        <v>779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8</v>
      </c>
      <c r="AD1955">
        <v>40</v>
      </c>
      <c r="AE1955">
        <v>0</v>
      </c>
      <c r="AF1955">
        <v>7689</v>
      </c>
      <c r="AG1955">
        <v>0</v>
      </c>
      <c r="AH1955" t="s">
        <v>1833</v>
      </c>
      <c r="AI1955" t="s">
        <v>4190</v>
      </c>
      <c r="AJ1955">
        <v>0</v>
      </c>
      <c r="AK1955" t="s">
        <v>4224</v>
      </c>
      <c r="AL1955">
        <v>1</v>
      </c>
      <c r="AM1955" t="s">
        <v>4193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1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4</v>
      </c>
      <c r="I1956" t="s">
        <v>15482</v>
      </c>
      <c r="J1956" t="s">
        <v>4193</v>
      </c>
      <c r="K1956">
        <v>0</v>
      </c>
      <c r="L1956" t="s">
        <v>778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562</v>
      </c>
      <c r="T1956" s="110">
        <v>44926</v>
      </c>
      <c r="U1956" s="110">
        <v>44949</v>
      </c>
      <c r="V1956" t="s">
        <v>779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09</v>
      </c>
      <c r="AD1956">
        <v>1</v>
      </c>
      <c r="AE1956">
        <v>0</v>
      </c>
      <c r="AF1956">
        <v>4439</v>
      </c>
      <c r="AG1956">
        <v>0</v>
      </c>
      <c r="AH1956" t="s">
        <v>1833</v>
      </c>
      <c r="AI1956" t="s">
        <v>4781</v>
      </c>
      <c r="AJ1956">
        <v>2022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3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4</v>
      </c>
      <c r="I1957" t="s">
        <v>15484</v>
      </c>
      <c r="J1957" t="s">
        <v>4193</v>
      </c>
      <c r="K1957">
        <v>0</v>
      </c>
      <c r="L1957" t="s">
        <v>778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562</v>
      </c>
      <c r="T1957" s="110">
        <v>44926</v>
      </c>
      <c r="U1957" s="110">
        <v>44949</v>
      </c>
      <c r="V1957" t="s">
        <v>779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09</v>
      </c>
      <c r="AD1957">
        <v>1</v>
      </c>
      <c r="AE1957">
        <v>0</v>
      </c>
      <c r="AF1957">
        <v>70</v>
      </c>
      <c r="AG1957">
        <v>0</v>
      </c>
      <c r="AH1957" t="s">
        <v>1833</v>
      </c>
      <c r="AI1957" t="s">
        <v>419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5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4</v>
      </c>
      <c r="I1958" t="s">
        <v>15486</v>
      </c>
      <c r="J1958" t="s">
        <v>4193</v>
      </c>
      <c r="K1958">
        <v>0</v>
      </c>
      <c r="L1958" t="s">
        <v>778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562</v>
      </c>
      <c r="T1958" s="110">
        <v>44926</v>
      </c>
      <c r="U1958" s="110">
        <v>44949</v>
      </c>
      <c r="V1958" t="s">
        <v>779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09</v>
      </c>
      <c r="AD1958">
        <v>1</v>
      </c>
      <c r="AE1958">
        <v>0</v>
      </c>
      <c r="AF1958">
        <v>8419</v>
      </c>
      <c r="AG1958">
        <v>0</v>
      </c>
      <c r="AH1958" t="s">
        <v>1833</v>
      </c>
      <c r="AI1958" t="s">
        <v>419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7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4</v>
      </c>
      <c r="I1959" t="s">
        <v>15488</v>
      </c>
      <c r="J1959" t="s">
        <v>4193</v>
      </c>
      <c r="K1959">
        <v>0</v>
      </c>
      <c r="L1959" t="s">
        <v>778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562</v>
      </c>
      <c r="T1959" s="110">
        <v>44926</v>
      </c>
      <c r="U1959" s="110">
        <v>44949</v>
      </c>
      <c r="V1959" t="s">
        <v>779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09</v>
      </c>
      <c r="AD1959">
        <v>1</v>
      </c>
      <c r="AE1959">
        <v>0</v>
      </c>
      <c r="AF1959">
        <v>8192</v>
      </c>
      <c r="AG1959">
        <v>0</v>
      </c>
      <c r="AH1959" t="s">
        <v>1833</v>
      </c>
      <c r="AI1959" t="s">
        <v>419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6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4</v>
      </c>
      <c r="I1960" t="s">
        <v>15392</v>
      </c>
      <c r="J1960" t="s">
        <v>4193</v>
      </c>
      <c r="K1960">
        <v>0</v>
      </c>
      <c r="L1960" t="s">
        <v>778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562</v>
      </c>
      <c r="T1960" s="110">
        <v>44926</v>
      </c>
      <c r="U1960" s="110">
        <v>44949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09</v>
      </c>
      <c r="AD1960">
        <v>40</v>
      </c>
      <c r="AE1960">
        <v>0</v>
      </c>
      <c r="AF1960">
        <v>321</v>
      </c>
      <c r="AG1960">
        <v>0</v>
      </c>
      <c r="AH1960" t="s">
        <v>1833</v>
      </c>
      <c r="AI1960" t="s">
        <v>4190</v>
      </c>
      <c r="AJ1960">
        <v>0</v>
      </c>
      <c r="AK1960" t="s">
        <v>4192</v>
      </c>
      <c r="AL1960">
        <v>0</v>
      </c>
      <c r="AM1960" t="s">
        <v>5081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7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4</v>
      </c>
      <c r="I1961" t="s">
        <v>15428</v>
      </c>
      <c r="J1961" t="s">
        <v>4193</v>
      </c>
      <c r="K1961">
        <v>0</v>
      </c>
      <c r="L1961" t="s">
        <v>778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562</v>
      </c>
      <c r="T1961" s="110">
        <v>44926</v>
      </c>
      <c r="U1961" s="110">
        <v>44949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09</v>
      </c>
      <c r="AD1961">
        <v>40</v>
      </c>
      <c r="AE1961">
        <v>0</v>
      </c>
      <c r="AF1961">
        <v>1342</v>
      </c>
      <c r="AG1961">
        <v>0</v>
      </c>
      <c r="AH1961" t="s">
        <v>1833</v>
      </c>
      <c r="AI1961" t="s">
        <v>4190</v>
      </c>
      <c r="AJ1961">
        <v>0</v>
      </c>
      <c r="AK1961" t="s">
        <v>4192</v>
      </c>
      <c r="AL1961">
        <v>0</v>
      </c>
      <c r="AM1961" t="s">
        <v>5081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6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4</v>
      </c>
      <c r="I1962" t="s">
        <v>15392</v>
      </c>
      <c r="J1962" t="s">
        <v>4193</v>
      </c>
      <c r="K1962">
        <v>0</v>
      </c>
      <c r="L1962" t="s">
        <v>778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562</v>
      </c>
      <c r="T1962" s="110">
        <v>44926</v>
      </c>
      <c r="U1962" s="110">
        <v>44949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09</v>
      </c>
      <c r="AD1962">
        <v>40</v>
      </c>
      <c r="AE1962">
        <v>0</v>
      </c>
      <c r="AF1962">
        <v>321</v>
      </c>
      <c r="AG1962">
        <v>0</v>
      </c>
      <c r="AH1962" t="s">
        <v>1833</v>
      </c>
      <c r="AI1962" t="s">
        <v>4190</v>
      </c>
      <c r="AJ1962">
        <v>0</v>
      </c>
      <c r="AK1962" t="s">
        <v>4192</v>
      </c>
      <c r="AL1962">
        <v>0</v>
      </c>
      <c r="AM1962" t="s">
        <v>5081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29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4</v>
      </c>
      <c r="I1963" t="s">
        <v>15392</v>
      </c>
      <c r="J1963" t="s">
        <v>4193</v>
      </c>
      <c r="K1963">
        <v>0</v>
      </c>
      <c r="L1963" t="s">
        <v>778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562</v>
      </c>
      <c r="T1963" s="110">
        <v>44926</v>
      </c>
      <c r="U1963" s="110">
        <v>44949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09</v>
      </c>
      <c r="AD1963">
        <v>40</v>
      </c>
      <c r="AE1963">
        <v>0</v>
      </c>
      <c r="AF1963">
        <v>150</v>
      </c>
      <c r="AG1963">
        <v>0</v>
      </c>
      <c r="AH1963" t="s">
        <v>1833</v>
      </c>
      <c r="AI1963" t="s">
        <v>4190</v>
      </c>
      <c r="AJ1963">
        <v>0</v>
      </c>
      <c r="AK1963" t="s">
        <v>4192</v>
      </c>
      <c r="AL1963">
        <v>0</v>
      </c>
      <c r="AM1963" t="s">
        <v>5081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1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4</v>
      </c>
      <c r="I1964" t="s">
        <v>15392</v>
      </c>
      <c r="J1964" t="s">
        <v>4193</v>
      </c>
      <c r="K1964">
        <v>0</v>
      </c>
      <c r="L1964" t="s">
        <v>778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562</v>
      </c>
      <c r="T1964" s="110">
        <v>44926</v>
      </c>
      <c r="U1964" s="110">
        <v>44949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40</v>
      </c>
      <c r="AE1964">
        <v>0</v>
      </c>
      <c r="AF1964">
        <v>4876</v>
      </c>
      <c r="AG1964">
        <v>0</v>
      </c>
      <c r="AH1964" t="s">
        <v>1833</v>
      </c>
      <c r="AI1964" t="s">
        <v>4190</v>
      </c>
      <c r="AJ1964">
        <v>0</v>
      </c>
      <c r="AK1964" t="s">
        <v>4192</v>
      </c>
      <c r="AL1964">
        <v>0</v>
      </c>
      <c r="AM1964" t="s">
        <v>5081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7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4</v>
      </c>
      <c r="I1965" t="s">
        <v>15392</v>
      </c>
      <c r="J1965" t="s">
        <v>4193</v>
      </c>
      <c r="K1965">
        <v>0</v>
      </c>
      <c r="L1965" t="s">
        <v>778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562</v>
      </c>
      <c r="T1965" s="110">
        <v>44926</v>
      </c>
      <c r="U1965" s="110">
        <v>44949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40</v>
      </c>
      <c r="AE1965">
        <v>0</v>
      </c>
      <c r="AF1965">
        <v>4616</v>
      </c>
      <c r="AG1965">
        <v>0</v>
      </c>
      <c r="AH1965" t="s">
        <v>1833</v>
      </c>
      <c r="AI1965" t="s">
        <v>4190</v>
      </c>
      <c r="AJ1965">
        <v>0</v>
      </c>
      <c r="AK1965" t="s">
        <v>4192</v>
      </c>
      <c r="AL1965">
        <v>0</v>
      </c>
      <c r="AM1965" t="s">
        <v>5081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29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4</v>
      </c>
      <c r="I1966" t="s">
        <v>15392</v>
      </c>
      <c r="J1966" t="s">
        <v>4193</v>
      </c>
      <c r="K1966">
        <v>0</v>
      </c>
      <c r="L1966" t="s">
        <v>778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562</v>
      </c>
      <c r="T1966" s="110">
        <v>44926</v>
      </c>
      <c r="U1966" s="110">
        <v>44949</v>
      </c>
      <c r="V1966" t="s">
        <v>779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09</v>
      </c>
      <c r="AD1966">
        <v>40</v>
      </c>
      <c r="AE1966">
        <v>0</v>
      </c>
      <c r="AF1966">
        <v>150</v>
      </c>
      <c r="AG1966">
        <v>0</v>
      </c>
      <c r="AH1966" t="s">
        <v>1833</v>
      </c>
      <c r="AI1966" t="s">
        <v>4190</v>
      </c>
      <c r="AJ1966">
        <v>0</v>
      </c>
      <c r="AK1966" t="s">
        <v>4192</v>
      </c>
      <c r="AL1966">
        <v>0</v>
      </c>
      <c r="AM1966" t="s">
        <v>5081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5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4</v>
      </c>
      <c r="I1967" t="s">
        <v>15392</v>
      </c>
      <c r="J1967" t="s">
        <v>4193</v>
      </c>
      <c r="K1967">
        <v>0</v>
      </c>
      <c r="L1967" t="s">
        <v>778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562</v>
      </c>
      <c r="T1967" s="110">
        <v>44926</v>
      </c>
      <c r="U1967" s="110">
        <v>44949</v>
      </c>
      <c r="V1967" t="s">
        <v>779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09</v>
      </c>
      <c r="AD1967">
        <v>40</v>
      </c>
      <c r="AE1967">
        <v>0</v>
      </c>
      <c r="AF1967">
        <v>7133</v>
      </c>
      <c r="AG1967">
        <v>0</v>
      </c>
      <c r="AH1967" t="s">
        <v>1833</v>
      </c>
      <c r="AI1967" t="s">
        <v>4190</v>
      </c>
      <c r="AJ1967">
        <v>0</v>
      </c>
      <c r="AK1967" t="s">
        <v>4192</v>
      </c>
      <c r="AL1967">
        <v>0</v>
      </c>
      <c r="AM1967" t="s">
        <v>5081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6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4</v>
      </c>
      <c r="I1968" t="s">
        <v>15457</v>
      </c>
      <c r="J1968" t="s">
        <v>4193</v>
      </c>
      <c r="K1968">
        <v>0</v>
      </c>
      <c r="L1968" t="s">
        <v>778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562</v>
      </c>
      <c r="T1968" s="110">
        <v>44926</v>
      </c>
      <c r="U1968" s="110">
        <v>44949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09</v>
      </c>
      <c r="AD1968">
        <v>40</v>
      </c>
      <c r="AE1968">
        <v>0</v>
      </c>
      <c r="AF1968">
        <v>4295</v>
      </c>
      <c r="AG1968">
        <v>0</v>
      </c>
      <c r="AH1968" t="s">
        <v>1833</v>
      </c>
      <c r="AI1968" t="s">
        <v>419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6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4</v>
      </c>
      <c r="I1969" t="s">
        <v>15392</v>
      </c>
      <c r="J1969" t="s">
        <v>4193</v>
      </c>
      <c r="K1969">
        <v>0</v>
      </c>
      <c r="L1969" t="s">
        <v>778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562</v>
      </c>
      <c r="T1969" s="110">
        <v>44926</v>
      </c>
      <c r="U1969" s="110">
        <v>44949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09</v>
      </c>
      <c r="AD1969">
        <v>40</v>
      </c>
      <c r="AE1969">
        <v>0</v>
      </c>
      <c r="AF1969">
        <v>321</v>
      </c>
      <c r="AG1969">
        <v>0</v>
      </c>
      <c r="AH1969" t="s">
        <v>1833</v>
      </c>
      <c r="AI1969" t="s">
        <v>4190</v>
      </c>
      <c r="AJ1969">
        <v>0</v>
      </c>
      <c r="AK1969" t="s">
        <v>4192</v>
      </c>
      <c r="AL1969">
        <v>0</v>
      </c>
      <c r="AM1969" t="s">
        <v>5081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89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4</v>
      </c>
      <c r="I1970" t="s">
        <v>15490</v>
      </c>
      <c r="J1970" t="s">
        <v>1833</v>
      </c>
      <c r="K1970">
        <v>0</v>
      </c>
      <c r="L1970" t="s">
        <v>778</v>
      </c>
      <c r="M1970">
        <v>0</v>
      </c>
      <c r="N1970" t="s">
        <v>1493</v>
      </c>
      <c r="O1970">
        <v>121</v>
      </c>
      <c r="P1970" t="s">
        <v>776</v>
      </c>
      <c r="Q1970" t="s">
        <v>4193</v>
      </c>
      <c r="R1970" t="s">
        <v>775</v>
      </c>
      <c r="S1970" s="110">
        <v>44562</v>
      </c>
      <c r="T1970" s="110">
        <v>44926</v>
      </c>
      <c r="U1970" s="110">
        <v>44949</v>
      </c>
      <c r="V1970" t="s">
        <v>779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1</v>
      </c>
      <c r="AD1970">
        <v>1017</v>
      </c>
      <c r="AE1970">
        <v>0</v>
      </c>
      <c r="AF1970">
        <v>5651</v>
      </c>
      <c r="AG1970">
        <v>0</v>
      </c>
      <c r="AH1970" t="s">
        <v>1493</v>
      </c>
      <c r="AI1970" t="s">
        <v>431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89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4</v>
      </c>
      <c r="I1971" t="s">
        <v>15490</v>
      </c>
      <c r="J1971" t="s">
        <v>1833</v>
      </c>
      <c r="K1971">
        <v>0</v>
      </c>
      <c r="L1971" t="s">
        <v>778</v>
      </c>
      <c r="M1971">
        <v>0</v>
      </c>
      <c r="N1971" t="s">
        <v>1493</v>
      </c>
      <c r="O1971">
        <v>123</v>
      </c>
      <c r="P1971" t="s">
        <v>776</v>
      </c>
      <c r="Q1971" t="s">
        <v>4193</v>
      </c>
      <c r="R1971" t="s">
        <v>775</v>
      </c>
      <c r="S1971" s="110">
        <v>44562</v>
      </c>
      <c r="T1971" s="110">
        <v>44926</v>
      </c>
      <c r="U1971" s="110">
        <v>44949</v>
      </c>
      <c r="V1971" t="s">
        <v>779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1</v>
      </c>
      <c r="AD1971">
        <v>1017</v>
      </c>
      <c r="AE1971">
        <v>0</v>
      </c>
      <c r="AF1971">
        <v>5651</v>
      </c>
      <c r="AG1971">
        <v>0</v>
      </c>
      <c r="AH1971" t="s">
        <v>1493</v>
      </c>
      <c r="AI1971" t="s">
        <v>4313</v>
      </c>
      <c r="AJ1971">
        <v>2022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1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4</v>
      </c>
      <c r="I1972" t="s">
        <v>15492</v>
      </c>
      <c r="J1972" t="s">
        <v>1833</v>
      </c>
      <c r="K1972">
        <v>0</v>
      </c>
      <c r="L1972" t="s">
        <v>778</v>
      </c>
      <c r="M1972">
        <v>0</v>
      </c>
      <c r="N1972" t="s">
        <v>1493</v>
      </c>
      <c r="O1972">
        <v>123</v>
      </c>
      <c r="P1972" t="s">
        <v>776</v>
      </c>
      <c r="Q1972" t="s">
        <v>4193</v>
      </c>
      <c r="R1972" t="s">
        <v>775</v>
      </c>
      <c r="S1972" s="110">
        <v>44562</v>
      </c>
      <c r="T1972" s="110">
        <v>44926</v>
      </c>
      <c r="U1972" s="110">
        <v>44949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1</v>
      </c>
      <c r="AD1972">
        <v>1017</v>
      </c>
      <c r="AE1972">
        <v>0</v>
      </c>
      <c r="AF1972">
        <v>5651</v>
      </c>
      <c r="AG1972">
        <v>0</v>
      </c>
      <c r="AH1972" t="s">
        <v>1493</v>
      </c>
      <c r="AI1972" t="s">
        <v>4313</v>
      </c>
      <c r="AJ1972">
        <v>2022</v>
      </c>
      <c r="AK1972" t="s">
        <v>4315</v>
      </c>
      <c r="AL1972">
        <v>7</v>
      </c>
      <c r="AM1972" t="s">
        <v>4193</v>
      </c>
      <c r="AN1972" t="s">
        <v>4193</v>
      </c>
      <c r="AO1972" t="s">
        <v>1413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3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4</v>
      </c>
      <c r="I1973" t="s">
        <v>15494</v>
      </c>
      <c r="J1973" t="s">
        <v>1833</v>
      </c>
      <c r="K1973">
        <v>0</v>
      </c>
      <c r="L1973" t="s">
        <v>778</v>
      </c>
      <c r="M1973">
        <v>0</v>
      </c>
      <c r="N1973" t="s">
        <v>1493</v>
      </c>
      <c r="O1973">
        <v>157</v>
      </c>
      <c r="P1973" t="s">
        <v>776</v>
      </c>
      <c r="Q1973" t="s">
        <v>4193</v>
      </c>
      <c r="R1973" t="s">
        <v>775</v>
      </c>
      <c r="S1973" s="110">
        <v>44562</v>
      </c>
      <c r="T1973" s="110">
        <v>44926</v>
      </c>
      <c r="U1973" s="110">
        <v>44949</v>
      </c>
      <c r="V1973" t="s">
        <v>779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1</v>
      </c>
      <c r="AD1973">
        <v>1017</v>
      </c>
      <c r="AE1973">
        <v>0</v>
      </c>
      <c r="AF1973">
        <v>7946</v>
      </c>
      <c r="AG1973">
        <v>0</v>
      </c>
      <c r="AH1973" t="s">
        <v>1493</v>
      </c>
      <c r="AI1973" t="s">
        <v>4313</v>
      </c>
      <c r="AJ1973">
        <v>2022</v>
      </c>
      <c r="AK1973" t="s">
        <v>4315</v>
      </c>
      <c r="AL1973">
        <v>7</v>
      </c>
      <c r="AM1973" t="s">
        <v>4193</v>
      </c>
      <c r="AN1973" t="s">
        <v>4193</v>
      </c>
      <c r="AO1973" t="s">
        <v>1413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3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4</v>
      </c>
      <c r="I1974" t="s">
        <v>15494</v>
      </c>
      <c r="J1974" t="s">
        <v>1833</v>
      </c>
      <c r="K1974">
        <v>0</v>
      </c>
      <c r="L1974" t="s">
        <v>778</v>
      </c>
      <c r="M1974">
        <v>0</v>
      </c>
      <c r="N1974" t="s">
        <v>1493</v>
      </c>
      <c r="O1974">
        <v>158</v>
      </c>
      <c r="P1974" t="s">
        <v>776</v>
      </c>
      <c r="Q1974" t="s">
        <v>4193</v>
      </c>
      <c r="R1974" t="s">
        <v>775</v>
      </c>
      <c r="S1974" s="110">
        <v>44562</v>
      </c>
      <c r="T1974" s="110">
        <v>44926</v>
      </c>
      <c r="U1974" s="110">
        <v>44949</v>
      </c>
      <c r="V1974" t="s">
        <v>779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1</v>
      </c>
      <c r="AD1974">
        <v>1017</v>
      </c>
      <c r="AE1974">
        <v>0</v>
      </c>
      <c r="AF1974">
        <v>7946</v>
      </c>
      <c r="AG1974">
        <v>0</v>
      </c>
      <c r="AH1974" t="s">
        <v>1493</v>
      </c>
      <c r="AI1974" t="s">
        <v>4313</v>
      </c>
      <c r="AJ1974">
        <v>2022</v>
      </c>
      <c r="AK1974" t="s">
        <v>4315</v>
      </c>
      <c r="AL1974">
        <v>7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5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4</v>
      </c>
      <c r="I1975" t="s">
        <v>15496</v>
      </c>
      <c r="J1975" t="s">
        <v>4193</v>
      </c>
      <c r="K1975">
        <v>0</v>
      </c>
      <c r="L1975" t="s">
        <v>778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562</v>
      </c>
      <c r="T1975" s="110">
        <v>44926</v>
      </c>
      <c r="U1975" s="110">
        <v>44949</v>
      </c>
      <c r="V1975" t="s">
        <v>779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09</v>
      </c>
      <c r="AD1975">
        <v>20</v>
      </c>
      <c r="AE1975">
        <v>0</v>
      </c>
      <c r="AF1975">
        <v>7398</v>
      </c>
      <c r="AG1975">
        <v>0</v>
      </c>
      <c r="AH1975" t="s">
        <v>1833</v>
      </c>
      <c r="AI1975" t="s">
        <v>419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3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4</v>
      </c>
      <c r="I1976" t="s">
        <v>15494</v>
      </c>
      <c r="J1976" t="s">
        <v>1833</v>
      </c>
      <c r="K1976">
        <v>0</v>
      </c>
      <c r="L1976" t="s">
        <v>778</v>
      </c>
      <c r="M1976">
        <v>0</v>
      </c>
      <c r="N1976" t="s">
        <v>1493</v>
      </c>
      <c r="O1976">
        <v>159</v>
      </c>
      <c r="P1976" t="s">
        <v>776</v>
      </c>
      <c r="Q1976" t="s">
        <v>4193</v>
      </c>
      <c r="R1976" t="s">
        <v>775</v>
      </c>
      <c r="S1976" s="110">
        <v>44562</v>
      </c>
      <c r="T1976" s="110">
        <v>44926</v>
      </c>
      <c r="U1976" s="110">
        <v>44949</v>
      </c>
      <c r="V1976" t="s">
        <v>779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1</v>
      </c>
      <c r="AD1976">
        <v>1017</v>
      </c>
      <c r="AE1976">
        <v>0</v>
      </c>
      <c r="AF1976">
        <v>7946</v>
      </c>
      <c r="AG1976">
        <v>0</v>
      </c>
      <c r="AH1976" t="s">
        <v>1493</v>
      </c>
      <c r="AI1976" t="s">
        <v>4313</v>
      </c>
      <c r="AJ1976">
        <v>2022</v>
      </c>
      <c r="AK1976" t="s">
        <v>4315</v>
      </c>
      <c r="AL1976">
        <v>7</v>
      </c>
      <c r="AM1976" t="s">
        <v>4193</v>
      </c>
      <c r="AN1976" t="s">
        <v>4193</v>
      </c>
      <c r="AO1976" t="s">
        <v>1413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7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4</v>
      </c>
      <c r="I1977" t="s">
        <v>15498</v>
      </c>
      <c r="J1977" t="s">
        <v>4193</v>
      </c>
      <c r="K1977">
        <v>0</v>
      </c>
      <c r="L1977" t="s">
        <v>778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562</v>
      </c>
      <c r="T1977" s="110">
        <v>44926</v>
      </c>
      <c r="U1977" s="110">
        <v>44949</v>
      </c>
      <c r="V1977" t="s">
        <v>779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09</v>
      </c>
      <c r="AD1977">
        <v>20</v>
      </c>
      <c r="AE1977">
        <v>0</v>
      </c>
      <c r="AF1977">
        <v>6215</v>
      </c>
      <c r="AG1977">
        <v>0</v>
      </c>
      <c r="AH1977" t="s">
        <v>1833</v>
      </c>
      <c r="AI1977" t="s">
        <v>419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499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4</v>
      </c>
      <c r="I1978" t="s">
        <v>15500</v>
      </c>
      <c r="J1978" t="s">
        <v>4193</v>
      </c>
      <c r="K1978">
        <v>0</v>
      </c>
      <c r="L1978" t="s">
        <v>778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562</v>
      </c>
      <c r="T1978" s="110">
        <v>44926</v>
      </c>
      <c r="U1978" s="110">
        <v>44949</v>
      </c>
      <c r="V1978" t="s">
        <v>779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09</v>
      </c>
      <c r="AD1978">
        <v>20</v>
      </c>
      <c r="AE1978">
        <v>0</v>
      </c>
      <c r="AF1978">
        <v>110</v>
      </c>
      <c r="AG1978">
        <v>0</v>
      </c>
      <c r="AH1978" t="s">
        <v>1833</v>
      </c>
      <c r="AI1978" t="s">
        <v>419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1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4</v>
      </c>
      <c r="I1979" t="s">
        <v>15502</v>
      </c>
      <c r="J1979" t="s">
        <v>4193</v>
      </c>
      <c r="K1979">
        <v>0</v>
      </c>
      <c r="L1979" t="s">
        <v>778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562</v>
      </c>
      <c r="T1979" s="110">
        <v>44926</v>
      </c>
      <c r="U1979" s="110">
        <v>44949</v>
      </c>
      <c r="V1979" t="s">
        <v>779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09</v>
      </c>
      <c r="AD1979">
        <v>20</v>
      </c>
      <c r="AE1979">
        <v>0</v>
      </c>
      <c r="AF1979">
        <v>8956</v>
      </c>
      <c r="AG1979">
        <v>0</v>
      </c>
      <c r="AH1979" t="s">
        <v>1833</v>
      </c>
      <c r="AI1979" t="s">
        <v>419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3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4</v>
      </c>
      <c r="I1980" t="s">
        <v>15504</v>
      </c>
      <c r="J1980" t="s">
        <v>1833</v>
      </c>
      <c r="K1980">
        <v>0</v>
      </c>
      <c r="L1980" t="s">
        <v>778</v>
      </c>
      <c r="M1980">
        <v>0</v>
      </c>
      <c r="N1980" t="s">
        <v>1493</v>
      </c>
      <c r="O1980">
        <v>6284</v>
      </c>
      <c r="P1980" t="s">
        <v>776</v>
      </c>
      <c r="Q1980" t="s">
        <v>4193</v>
      </c>
      <c r="R1980" t="s">
        <v>775</v>
      </c>
      <c r="S1980" s="110">
        <v>44562</v>
      </c>
      <c r="T1980" s="110">
        <v>44926</v>
      </c>
      <c r="U1980" s="110">
        <v>44949</v>
      </c>
      <c r="V1980" t="s">
        <v>779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1</v>
      </c>
      <c r="AD1980">
        <v>1114</v>
      </c>
      <c r="AE1980">
        <v>0</v>
      </c>
      <c r="AF1980">
        <v>4313</v>
      </c>
      <c r="AG1980">
        <v>0</v>
      </c>
      <c r="AH1980" t="s">
        <v>1493</v>
      </c>
      <c r="AI1980" t="s">
        <v>15505</v>
      </c>
      <c r="AJ1980">
        <v>2022</v>
      </c>
      <c r="AK1980" t="s">
        <v>4315</v>
      </c>
      <c r="AL1980">
        <v>7</v>
      </c>
      <c r="AM1980" t="s">
        <v>4193</v>
      </c>
      <c r="AN1980" t="s">
        <v>4193</v>
      </c>
      <c r="AO1980" t="s">
        <v>1413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6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4</v>
      </c>
      <c r="I1981" t="s">
        <v>15507</v>
      </c>
      <c r="J1981" t="s">
        <v>1833</v>
      </c>
      <c r="K1981">
        <v>0</v>
      </c>
      <c r="L1981" t="s">
        <v>778</v>
      </c>
      <c r="M1981">
        <v>0</v>
      </c>
      <c r="N1981" t="s">
        <v>1493</v>
      </c>
      <c r="O1981">
        <v>6284</v>
      </c>
      <c r="P1981" t="s">
        <v>776</v>
      </c>
      <c r="Q1981" t="s">
        <v>4193</v>
      </c>
      <c r="R1981" t="s">
        <v>775</v>
      </c>
      <c r="S1981" s="110">
        <v>44562</v>
      </c>
      <c r="T1981" s="110">
        <v>44926</v>
      </c>
      <c r="U1981" s="110">
        <v>44949</v>
      </c>
      <c r="V1981" t="s">
        <v>779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1</v>
      </c>
      <c r="AD1981">
        <v>1</v>
      </c>
      <c r="AE1981">
        <v>0</v>
      </c>
      <c r="AF1981">
        <v>4313</v>
      </c>
      <c r="AG1981">
        <v>0</v>
      </c>
      <c r="AH1981" t="s">
        <v>1493</v>
      </c>
      <c r="AI1981" t="s">
        <v>15505</v>
      </c>
      <c r="AJ1981">
        <v>2022</v>
      </c>
      <c r="AK1981" t="s">
        <v>4315</v>
      </c>
      <c r="AL1981">
        <v>7</v>
      </c>
      <c r="AM1981" t="s">
        <v>4193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8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4</v>
      </c>
      <c r="I1982" t="s">
        <v>15509</v>
      </c>
      <c r="J1982" t="s">
        <v>1833</v>
      </c>
      <c r="K1982">
        <v>0</v>
      </c>
      <c r="L1982" t="s">
        <v>778</v>
      </c>
      <c r="M1982">
        <v>0</v>
      </c>
      <c r="N1982" t="s">
        <v>1493</v>
      </c>
      <c r="O1982">
        <v>1189</v>
      </c>
      <c r="P1982" t="s">
        <v>776</v>
      </c>
      <c r="Q1982" t="s">
        <v>4193</v>
      </c>
      <c r="R1982" t="s">
        <v>775</v>
      </c>
      <c r="S1982" s="110">
        <v>44562</v>
      </c>
      <c r="T1982" s="110">
        <v>44926</v>
      </c>
      <c r="U1982" s="110">
        <v>44949</v>
      </c>
      <c r="V1982" t="s">
        <v>779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2</v>
      </c>
      <c r="AD1982">
        <v>4050</v>
      </c>
      <c r="AE1982">
        <v>0</v>
      </c>
      <c r="AF1982">
        <v>4206</v>
      </c>
      <c r="AG1982">
        <v>0</v>
      </c>
      <c r="AH1982" t="s">
        <v>1493</v>
      </c>
      <c r="AI1982" t="s">
        <v>4815</v>
      </c>
      <c r="AJ1982">
        <v>2022</v>
      </c>
      <c r="AK1982" t="s">
        <v>4383</v>
      </c>
      <c r="AL1982">
        <v>7</v>
      </c>
      <c r="AM1982" t="s">
        <v>4193</v>
      </c>
      <c r="AN1982" t="s">
        <v>4193</v>
      </c>
      <c r="AO1982" t="s">
        <v>1413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0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4</v>
      </c>
      <c r="I1983" t="s">
        <v>15511</v>
      </c>
      <c r="J1983" t="s">
        <v>1833</v>
      </c>
      <c r="K1983">
        <v>0</v>
      </c>
      <c r="L1983" t="s">
        <v>778</v>
      </c>
      <c r="M1983">
        <v>0</v>
      </c>
      <c r="N1983" t="s">
        <v>1493</v>
      </c>
      <c r="O1983">
        <v>1189</v>
      </c>
      <c r="P1983" t="s">
        <v>776</v>
      </c>
      <c r="Q1983" t="s">
        <v>4193</v>
      </c>
      <c r="R1983" t="s">
        <v>775</v>
      </c>
      <c r="S1983" s="110">
        <v>44562</v>
      </c>
      <c r="T1983" s="110">
        <v>44926</v>
      </c>
      <c r="U1983" s="110">
        <v>44949</v>
      </c>
      <c r="V1983" t="s">
        <v>779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2</v>
      </c>
      <c r="AD1983">
        <v>40</v>
      </c>
      <c r="AE1983">
        <v>0</v>
      </c>
      <c r="AF1983">
        <v>4206</v>
      </c>
      <c r="AG1983">
        <v>0</v>
      </c>
      <c r="AH1983" t="s">
        <v>1493</v>
      </c>
      <c r="AI1983" t="s">
        <v>4815</v>
      </c>
      <c r="AJ1983">
        <v>2022</v>
      </c>
      <c r="AK1983" t="s">
        <v>4383</v>
      </c>
      <c r="AL1983">
        <v>7</v>
      </c>
      <c r="AM1983" t="s">
        <v>4193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2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4</v>
      </c>
      <c r="I1984" t="s">
        <v>15513</v>
      </c>
      <c r="J1984" t="s">
        <v>1833</v>
      </c>
      <c r="K1984">
        <v>0</v>
      </c>
      <c r="L1984" t="s">
        <v>778</v>
      </c>
      <c r="M1984">
        <v>0</v>
      </c>
      <c r="N1984" t="s">
        <v>1493</v>
      </c>
      <c r="O1984">
        <v>1189</v>
      </c>
      <c r="P1984" t="s">
        <v>776</v>
      </c>
      <c r="Q1984" t="s">
        <v>4193</v>
      </c>
      <c r="R1984" t="s">
        <v>775</v>
      </c>
      <c r="S1984" s="110">
        <v>44562</v>
      </c>
      <c r="T1984" s="110">
        <v>44926</v>
      </c>
      <c r="U1984" s="110">
        <v>44949</v>
      </c>
      <c r="V1984" t="s">
        <v>779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2</v>
      </c>
      <c r="AD1984">
        <v>4050</v>
      </c>
      <c r="AE1984">
        <v>0</v>
      </c>
      <c r="AF1984">
        <v>4206</v>
      </c>
      <c r="AG1984">
        <v>0</v>
      </c>
      <c r="AH1984" t="s">
        <v>1493</v>
      </c>
      <c r="AI1984" t="s">
        <v>4815</v>
      </c>
      <c r="AJ1984">
        <v>2022</v>
      </c>
      <c r="AK1984" t="s">
        <v>4383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4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4</v>
      </c>
      <c r="I1985" t="s">
        <v>15515</v>
      </c>
      <c r="J1985" t="s">
        <v>1833</v>
      </c>
      <c r="K1985">
        <v>0</v>
      </c>
      <c r="L1985" t="s">
        <v>778</v>
      </c>
      <c r="M1985">
        <v>0</v>
      </c>
      <c r="N1985" t="s">
        <v>1493</v>
      </c>
      <c r="O1985">
        <v>13451</v>
      </c>
      <c r="P1985" t="s">
        <v>792</v>
      </c>
      <c r="Q1985" t="s">
        <v>4193</v>
      </c>
      <c r="R1985" t="s">
        <v>775</v>
      </c>
      <c r="S1985" s="110">
        <v>44562</v>
      </c>
      <c r="T1985" s="110">
        <v>44926</v>
      </c>
      <c r="U1985" s="110">
        <v>44949</v>
      </c>
      <c r="V1985" t="s">
        <v>779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2</v>
      </c>
      <c r="AD1985">
        <v>31</v>
      </c>
      <c r="AE1985">
        <v>0</v>
      </c>
      <c r="AF1985">
        <v>3923</v>
      </c>
      <c r="AG1985">
        <v>0</v>
      </c>
      <c r="AH1985" t="s">
        <v>1493</v>
      </c>
      <c r="AI1985" t="s">
        <v>4381</v>
      </c>
      <c r="AJ1985">
        <v>2022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6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4</v>
      </c>
      <c r="I1986" t="s">
        <v>15517</v>
      </c>
      <c r="J1986" t="s">
        <v>1833</v>
      </c>
      <c r="K1986">
        <v>0</v>
      </c>
      <c r="L1986" t="s">
        <v>778</v>
      </c>
      <c r="M1986">
        <v>0</v>
      </c>
      <c r="N1986" t="s">
        <v>1493</v>
      </c>
      <c r="O1986">
        <v>6753</v>
      </c>
      <c r="P1986" t="s">
        <v>776</v>
      </c>
      <c r="Q1986" t="s">
        <v>4193</v>
      </c>
      <c r="R1986" t="s">
        <v>775</v>
      </c>
      <c r="S1986" s="110">
        <v>44562</v>
      </c>
      <c r="T1986" s="110">
        <v>44926</v>
      </c>
      <c r="U1986" s="110">
        <v>44949</v>
      </c>
      <c r="V1986" t="s">
        <v>779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2</v>
      </c>
      <c r="AD1986">
        <v>1</v>
      </c>
      <c r="AE1986">
        <v>0</v>
      </c>
      <c r="AF1986">
        <v>7122</v>
      </c>
      <c r="AG1986">
        <v>0</v>
      </c>
      <c r="AH1986" t="s">
        <v>1493</v>
      </c>
      <c r="AI1986" t="s">
        <v>4815</v>
      </c>
      <c r="AJ1986">
        <v>2021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1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4</v>
      </c>
      <c r="I1987" t="s">
        <v>13672</v>
      </c>
      <c r="J1987" t="s">
        <v>1833</v>
      </c>
      <c r="K1987">
        <v>0</v>
      </c>
      <c r="L1987" t="s">
        <v>778</v>
      </c>
      <c r="M1987">
        <v>0</v>
      </c>
      <c r="N1987" t="s">
        <v>1493</v>
      </c>
      <c r="O1987">
        <v>383</v>
      </c>
      <c r="P1987" t="s">
        <v>776</v>
      </c>
      <c r="Q1987" t="s">
        <v>4193</v>
      </c>
      <c r="R1987" t="s">
        <v>775</v>
      </c>
      <c r="S1987" s="110">
        <v>44562</v>
      </c>
      <c r="T1987" s="110">
        <v>44926</v>
      </c>
      <c r="U1987" s="110">
        <v>44949</v>
      </c>
      <c r="V1987" t="s">
        <v>779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3</v>
      </c>
      <c r="AD1987">
        <v>1</v>
      </c>
      <c r="AE1987">
        <v>0</v>
      </c>
      <c r="AF1987">
        <v>4959</v>
      </c>
      <c r="AG1987">
        <v>0</v>
      </c>
      <c r="AH1987" t="s">
        <v>1493</v>
      </c>
      <c r="AI1987" t="s">
        <v>4897</v>
      </c>
      <c r="AJ1987">
        <v>2021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8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4</v>
      </c>
      <c r="I1988" t="s">
        <v>15519</v>
      </c>
      <c r="J1988" t="s">
        <v>1833</v>
      </c>
      <c r="K1988">
        <v>0</v>
      </c>
      <c r="L1988" t="s">
        <v>778</v>
      </c>
      <c r="M1988">
        <v>0</v>
      </c>
      <c r="N1988" t="s">
        <v>1493</v>
      </c>
      <c r="O1988">
        <v>8411</v>
      </c>
      <c r="P1988" t="s">
        <v>776</v>
      </c>
      <c r="Q1988" t="s">
        <v>4193</v>
      </c>
      <c r="R1988" t="s">
        <v>775</v>
      </c>
      <c r="S1988" s="110">
        <v>44562</v>
      </c>
      <c r="T1988" s="110">
        <v>44926</v>
      </c>
      <c r="U1988" s="110">
        <v>44949</v>
      </c>
      <c r="V1988" t="s">
        <v>779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7</v>
      </c>
      <c r="AD1988">
        <v>1</v>
      </c>
      <c r="AE1988">
        <v>0</v>
      </c>
      <c r="AF1988">
        <v>6856</v>
      </c>
      <c r="AG1988">
        <v>0</v>
      </c>
      <c r="AH1988" t="s">
        <v>1833</v>
      </c>
      <c r="AI1988" t="s">
        <v>6290</v>
      </c>
      <c r="AJ1988">
        <v>2022</v>
      </c>
      <c r="AK1988" t="s">
        <v>4606</v>
      </c>
      <c r="AL1988">
        <v>1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0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4</v>
      </c>
      <c r="I1989" t="s">
        <v>15521</v>
      </c>
      <c r="J1989" t="s">
        <v>1833</v>
      </c>
      <c r="K1989">
        <v>0</v>
      </c>
      <c r="L1989" t="s">
        <v>778</v>
      </c>
      <c r="M1989">
        <v>0</v>
      </c>
      <c r="N1989" t="s">
        <v>1493</v>
      </c>
      <c r="O1989">
        <v>970</v>
      </c>
      <c r="P1989" t="s">
        <v>776</v>
      </c>
      <c r="Q1989" t="s">
        <v>4193</v>
      </c>
      <c r="R1989" t="s">
        <v>775</v>
      </c>
      <c r="S1989" s="110">
        <v>44562</v>
      </c>
      <c r="T1989" s="110">
        <v>44926</v>
      </c>
      <c r="U1989" s="110">
        <v>44949</v>
      </c>
      <c r="V1989" t="s">
        <v>779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49</v>
      </c>
      <c r="AD1989">
        <v>1</v>
      </c>
      <c r="AE1989">
        <v>0</v>
      </c>
      <c r="AF1989">
        <v>4628</v>
      </c>
      <c r="AG1989">
        <v>0</v>
      </c>
      <c r="AH1989" t="s">
        <v>1493</v>
      </c>
      <c r="AI1989" t="s">
        <v>4413</v>
      </c>
      <c r="AJ1989">
        <v>2022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2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4</v>
      </c>
      <c r="I1990" t="s">
        <v>15523</v>
      </c>
      <c r="J1990" t="s">
        <v>4193</v>
      </c>
      <c r="K1990">
        <v>0</v>
      </c>
      <c r="L1990" t="s">
        <v>778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562</v>
      </c>
      <c r="T1990" s="110">
        <v>44926</v>
      </c>
      <c r="U1990" s="110">
        <v>44949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09</v>
      </c>
      <c r="AD1990">
        <v>1</v>
      </c>
      <c r="AE1990">
        <v>0</v>
      </c>
      <c r="AF1990">
        <v>7472</v>
      </c>
      <c r="AG1990">
        <v>0</v>
      </c>
      <c r="AH1990" t="s">
        <v>1833</v>
      </c>
      <c r="AI1990" t="s">
        <v>419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4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4</v>
      </c>
      <c r="I1991" t="s">
        <v>15525</v>
      </c>
      <c r="J1991" t="s">
        <v>4193</v>
      </c>
      <c r="K1991">
        <v>0</v>
      </c>
      <c r="L1991" t="s">
        <v>778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562</v>
      </c>
      <c r="T1991" s="110">
        <v>44926</v>
      </c>
      <c r="U1991" s="110">
        <v>44949</v>
      </c>
      <c r="V1991" t="s">
        <v>779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09</v>
      </c>
      <c r="AD1991">
        <v>1</v>
      </c>
      <c r="AE1991">
        <v>0</v>
      </c>
      <c r="AF1991">
        <v>7471</v>
      </c>
      <c r="AG1991">
        <v>0</v>
      </c>
      <c r="AH1991" t="s">
        <v>1833</v>
      </c>
      <c r="AI1991" t="s">
        <v>419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6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4</v>
      </c>
      <c r="I1992" t="s">
        <v>15527</v>
      </c>
      <c r="J1992" t="s">
        <v>4193</v>
      </c>
      <c r="K1992">
        <v>0</v>
      </c>
      <c r="L1992" t="s">
        <v>778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562</v>
      </c>
      <c r="T1992" s="110">
        <v>44926</v>
      </c>
      <c r="U1992" s="110">
        <v>44949</v>
      </c>
      <c r="V1992" t="s">
        <v>779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09</v>
      </c>
      <c r="AD1992">
        <v>1</v>
      </c>
      <c r="AE1992">
        <v>0</v>
      </c>
      <c r="AF1992">
        <v>7007</v>
      </c>
      <c r="AG1992">
        <v>0</v>
      </c>
      <c r="AH1992" t="s">
        <v>1833</v>
      </c>
      <c r="AI1992" t="s">
        <v>419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8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4</v>
      </c>
      <c r="I1993" t="s">
        <v>15529</v>
      </c>
      <c r="J1993" t="s">
        <v>4193</v>
      </c>
      <c r="K1993">
        <v>0</v>
      </c>
      <c r="L1993" t="s">
        <v>778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562</v>
      </c>
      <c r="T1993" s="110">
        <v>44926</v>
      </c>
      <c r="U1993" s="110">
        <v>44949</v>
      </c>
      <c r="V1993" t="s">
        <v>779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09</v>
      </c>
      <c r="AD1993">
        <v>1</v>
      </c>
      <c r="AE1993">
        <v>0</v>
      </c>
      <c r="AF1993">
        <v>5042</v>
      </c>
      <c r="AG1993">
        <v>0</v>
      </c>
      <c r="AH1993" t="s">
        <v>1833</v>
      </c>
      <c r="AI1993" t="s">
        <v>419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0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4</v>
      </c>
      <c r="I1994" t="s">
        <v>15531</v>
      </c>
      <c r="J1994" t="s">
        <v>1833</v>
      </c>
      <c r="K1994">
        <v>0</v>
      </c>
      <c r="L1994" t="s">
        <v>778</v>
      </c>
      <c r="M1994">
        <v>0</v>
      </c>
      <c r="N1994" t="s">
        <v>1493</v>
      </c>
      <c r="O1994">
        <v>202218</v>
      </c>
      <c r="P1994" t="s">
        <v>778</v>
      </c>
      <c r="Q1994" t="s">
        <v>4193</v>
      </c>
      <c r="R1994" t="s">
        <v>775</v>
      </c>
      <c r="S1994" s="110">
        <v>44562</v>
      </c>
      <c r="T1994" s="110">
        <v>44926</v>
      </c>
      <c r="U1994" s="110">
        <v>44949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2</v>
      </c>
      <c r="AD1994">
        <v>4090</v>
      </c>
      <c r="AE1994">
        <v>0</v>
      </c>
      <c r="AF1994">
        <v>8817</v>
      </c>
      <c r="AG1994">
        <v>0</v>
      </c>
      <c r="AH1994" t="s">
        <v>1833</v>
      </c>
      <c r="AI1994" t="s">
        <v>4656</v>
      </c>
      <c r="AJ1994">
        <v>2022</v>
      </c>
      <c r="AK1994" t="s">
        <v>4606</v>
      </c>
      <c r="AL1994">
        <v>1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3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4</v>
      </c>
      <c r="I1995" t="s">
        <v>15534</v>
      </c>
      <c r="J1995" t="s">
        <v>1833</v>
      </c>
      <c r="K1995">
        <v>0</v>
      </c>
      <c r="L1995" t="s">
        <v>778</v>
      </c>
      <c r="M1995">
        <v>0</v>
      </c>
      <c r="N1995" t="s">
        <v>1493</v>
      </c>
      <c r="O1995">
        <v>202218</v>
      </c>
      <c r="P1995" t="s">
        <v>778</v>
      </c>
      <c r="Q1995" t="s">
        <v>4193</v>
      </c>
      <c r="R1995" t="s">
        <v>775</v>
      </c>
      <c r="S1995" s="110">
        <v>44562</v>
      </c>
      <c r="T1995" s="110">
        <v>44926</v>
      </c>
      <c r="U1995" s="110">
        <v>44949</v>
      </c>
      <c r="V1995" t="s">
        <v>779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2</v>
      </c>
      <c r="AD1995">
        <v>20</v>
      </c>
      <c r="AE1995">
        <v>0</v>
      </c>
      <c r="AF1995">
        <v>8817</v>
      </c>
      <c r="AG1995">
        <v>0</v>
      </c>
      <c r="AH1995" t="s">
        <v>1833</v>
      </c>
      <c r="AI1995" t="s">
        <v>4656</v>
      </c>
      <c r="AJ1995">
        <v>2022</v>
      </c>
      <c r="AK1995" t="s">
        <v>4606</v>
      </c>
      <c r="AL1995">
        <v>1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5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4</v>
      </c>
      <c r="I1996" t="s">
        <v>15536</v>
      </c>
      <c r="J1996" t="s">
        <v>1833</v>
      </c>
      <c r="K1996">
        <v>0</v>
      </c>
      <c r="L1996" t="s">
        <v>778</v>
      </c>
      <c r="M1996">
        <v>0</v>
      </c>
      <c r="N1996" t="s">
        <v>1493</v>
      </c>
      <c r="O1996">
        <v>202219</v>
      </c>
      <c r="P1996" t="s">
        <v>778</v>
      </c>
      <c r="Q1996" t="s">
        <v>4193</v>
      </c>
      <c r="R1996" t="s">
        <v>775</v>
      </c>
      <c r="S1996" s="110">
        <v>44562</v>
      </c>
      <c r="T1996" s="110">
        <v>44926</v>
      </c>
      <c r="U1996" s="110">
        <v>44949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2</v>
      </c>
      <c r="AD1996">
        <v>4090</v>
      </c>
      <c r="AE1996">
        <v>0</v>
      </c>
      <c r="AF1996">
        <v>8817</v>
      </c>
      <c r="AG1996">
        <v>0</v>
      </c>
      <c r="AH1996" t="s">
        <v>1833</v>
      </c>
      <c r="AI1996" t="s">
        <v>10063</v>
      </c>
      <c r="AJ1996">
        <v>2022</v>
      </c>
      <c r="AK1996" t="s">
        <v>4606</v>
      </c>
      <c r="AL1996">
        <v>1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7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4</v>
      </c>
      <c r="I1997" t="s">
        <v>15538</v>
      </c>
      <c r="J1997" t="s">
        <v>1833</v>
      </c>
      <c r="K1997">
        <v>0</v>
      </c>
      <c r="L1997" t="s">
        <v>778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562</v>
      </c>
      <c r="T1997" s="110">
        <v>44926</v>
      </c>
      <c r="U1997" s="110">
        <v>44949</v>
      </c>
      <c r="V1997" t="s">
        <v>779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0</v>
      </c>
      <c r="AD1997">
        <v>40</v>
      </c>
      <c r="AE1997">
        <v>0</v>
      </c>
      <c r="AF1997">
        <v>3567</v>
      </c>
      <c r="AG1997">
        <v>0</v>
      </c>
      <c r="AH1997" t="s">
        <v>1833</v>
      </c>
      <c r="AI1997" t="s">
        <v>4190</v>
      </c>
      <c r="AJ1997">
        <v>0</v>
      </c>
      <c r="AK1997" t="s">
        <v>4192</v>
      </c>
      <c r="AL1997">
        <v>0</v>
      </c>
      <c r="AM1997" t="s">
        <v>5081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7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4</v>
      </c>
      <c r="I1998" t="s">
        <v>15392</v>
      </c>
      <c r="J1998" t="s">
        <v>4193</v>
      </c>
      <c r="K1998">
        <v>0</v>
      </c>
      <c r="L1998" t="s">
        <v>778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562</v>
      </c>
      <c r="T1998" s="110">
        <v>44926</v>
      </c>
      <c r="U1998" s="110">
        <v>44949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09</v>
      </c>
      <c r="AD1998">
        <v>40</v>
      </c>
      <c r="AE1998">
        <v>0</v>
      </c>
      <c r="AF1998">
        <v>4616</v>
      </c>
      <c r="AG1998">
        <v>0</v>
      </c>
      <c r="AH1998" t="s">
        <v>1833</v>
      </c>
      <c r="AI1998" t="s">
        <v>4190</v>
      </c>
      <c r="AJ1998">
        <v>0</v>
      </c>
      <c r="AK1998" t="s">
        <v>4192</v>
      </c>
      <c r="AL1998">
        <v>0</v>
      </c>
      <c r="AM1998" t="s">
        <v>5081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7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4</v>
      </c>
      <c r="I1999" t="s">
        <v>15428</v>
      </c>
      <c r="J1999" t="s">
        <v>4193</v>
      </c>
      <c r="K1999">
        <v>0</v>
      </c>
      <c r="L1999" t="s">
        <v>778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562</v>
      </c>
      <c r="T1999" s="110">
        <v>44926</v>
      </c>
      <c r="U1999" s="110">
        <v>44949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09</v>
      </c>
      <c r="AD1999">
        <v>40</v>
      </c>
      <c r="AE1999">
        <v>0</v>
      </c>
      <c r="AF1999">
        <v>1342</v>
      </c>
      <c r="AG1999">
        <v>0</v>
      </c>
      <c r="AH1999" t="s">
        <v>1833</v>
      </c>
      <c r="AI1999" t="s">
        <v>4190</v>
      </c>
      <c r="AJ1999">
        <v>0</v>
      </c>
      <c r="AK1999" t="s">
        <v>4192</v>
      </c>
      <c r="AL1999">
        <v>0</v>
      </c>
      <c r="AM1999" t="s">
        <v>5081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1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4</v>
      </c>
      <c r="I2000" t="s">
        <v>15392</v>
      </c>
      <c r="J2000" t="s">
        <v>4193</v>
      </c>
      <c r="K2000">
        <v>0</v>
      </c>
      <c r="L2000" t="s">
        <v>778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562</v>
      </c>
      <c r="T2000" s="110">
        <v>44926</v>
      </c>
      <c r="U2000" s="110">
        <v>44949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09</v>
      </c>
      <c r="AD2000">
        <v>40</v>
      </c>
      <c r="AE2000">
        <v>0</v>
      </c>
      <c r="AF2000">
        <v>4876</v>
      </c>
      <c r="AG2000">
        <v>0</v>
      </c>
      <c r="AH2000" t="s">
        <v>1833</v>
      </c>
      <c r="AI2000" t="s">
        <v>4190</v>
      </c>
      <c r="AJ2000">
        <v>0</v>
      </c>
      <c r="AK2000" t="s">
        <v>4192</v>
      </c>
      <c r="AL2000">
        <v>0</v>
      </c>
      <c r="AM2000" t="s">
        <v>5081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39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4</v>
      </c>
      <c r="I2001" t="s">
        <v>15540</v>
      </c>
      <c r="J2001" t="s">
        <v>4193</v>
      </c>
      <c r="K2001">
        <v>0</v>
      </c>
      <c r="L2001" t="s">
        <v>778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562</v>
      </c>
      <c r="T2001" s="110">
        <v>44926</v>
      </c>
      <c r="U2001" s="110">
        <v>44949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09</v>
      </c>
      <c r="AD2001">
        <v>40</v>
      </c>
      <c r="AE2001">
        <v>0</v>
      </c>
      <c r="AF2001">
        <v>413</v>
      </c>
      <c r="AG2001">
        <v>0</v>
      </c>
      <c r="AH2001" t="s">
        <v>1833</v>
      </c>
      <c r="AI2001" t="s">
        <v>4190</v>
      </c>
      <c r="AJ2001">
        <v>0</v>
      </c>
      <c r="AK2001" t="s">
        <v>4192</v>
      </c>
      <c r="AL2001">
        <v>0</v>
      </c>
      <c r="AM2001" t="s">
        <v>5081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6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4</v>
      </c>
      <c r="I2002" t="s">
        <v>15457</v>
      </c>
      <c r="J2002" t="s">
        <v>4193</v>
      </c>
      <c r="K2002">
        <v>0</v>
      </c>
      <c r="L2002" t="s">
        <v>778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562</v>
      </c>
      <c r="T2002" s="110">
        <v>44926</v>
      </c>
      <c r="U2002" s="110">
        <v>44949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09</v>
      </c>
      <c r="AD2002">
        <v>40</v>
      </c>
      <c r="AE2002">
        <v>0</v>
      </c>
      <c r="AF2002">
        <v>4295</v>
      </c>
      <c r="AG2002">
        <v>0</v>
      </c>
      <c r="AH2002" t="s">
        <v>1833</v>
      </c>
      <c r="AI2002" t="s">
        <v>419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6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4</v>
      </c>
      <c r="I2003" t="s">
        <v>15367</v>
      </c>
      <c r="J2003" t="s">
        <v>4193</v>
      </c>
      <c r="K2003">
        <v>0</v>
      </c>
      <c r="L2003" t="s">
        <v>778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562</v>
      </c>
      <c r="T2003" s="110">
        <v>44926</v>
      </c>
      <c r="U2003" s="110">
        <v>44949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09</v>
      </c>
      <c r="AD2003">
        <v>40</v>
      </c>
      <c r="AE2003">
        <v>0</v>
      </c>
      <c r="AF2003">
        <v>5512</v>
      </c>
      <c r="AG2003">
        <v>0</v>
      </c>
      <c r="AH2003" t="s">
        <v>1833</v>
      </c>
      <c r="AI2003" t="s">
        <v>419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29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4</v>
      </c>
      <c r="I2004" t="s">
        <v>15392</v>
      </c>
      <c r="J2004" t="s">
        <v>4193</v>
      </c>
      <c r="K2004">
        <v>0</v>
      </c>
      <c r="L2004" t="s">
        <v>778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562</v>
      </c>
      <c r="T2004" s="110">
        <v>44926</v>
      </c>
      <c r="U2004" s="110">
        <v>44949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40</v>
      </c>
      <c r="AE2004">
        <v>0</v>
      </c>
      <c r="AF2004">
        <v>150</v>
      </c>
      <c r="AG2004">
        <v>0</v>
      </c>
      <c r="AH2004" t="s">
        <v>1833</v>
      </c>
      <c r="AI2004" t="s">
        <v>4190</v>
      </c>
      <c r="AJ2004">
        <v>0</v>
      </c>
      <c r="AK2004" t="s">
        <v>4192</v>
      </c>
      <c r="AL2004">
        <v>0</v>
      </c>
      <c r="AM2004" t="s">
        <v>5081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1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4</v>
      </c>
      <c r="I2005" t="s">
        <v>15542</v>
      </c>
      <c r="J2005" t="s">
        <v>4193</v>
      </c>
      <c r="K2005">
        <v>0</v>
      </c>
      <c r="L2005" t="s">
        <v>778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562</v>
      </c>
      <c r="T2005" s="110">
        <v>44926</v>
      </c>
      <c r="U2005" s="110">
        <v>44949</v>
      </c>
      <c r="V2005" t="s">
        <v>779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09</v>
      </c>
      <c r="AD2005">
        <v>1</v>
      </c>
      <c r="AE2005">
        <v>0</v>
      </c>
      <c r="AF2005">
        <v>6304</v>
      </c>
      <c r="AG2005">
        <v>0</v>
      </c>
      <c r="AH2005" t="s">
        <v>1833</v>
      </c>
      <c r="AI2005" t="s">
        <v>419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3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4</v>
      </c>
      <c r="I2006" t="s">
        <v>15544</v>
      </c>
      <c r="J2006" t="s">
        <v>4193</v>
      </c>
      <c r="K2006">
        <v>0</v>
      </c>
      <c r="L2006" t="s">
        <v>778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562</v>
      </c>
      <c r="T2006" s="110">
        <v>44926</v>
      </c>
      <c r="U2006" s="110">
        <v>44949</v>
      </c>
      <c r="V2006" t="s">
        <v>779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09</v>
      </c>
      <c r="AD2006">
        <v>1</v>
      </c>
      <c r="AE2006">
        <v>0</v>
      </c>
      <c r="AF2006">
        <v>7227</v>
      </c>
      <c r="AG2006">
        <v>0</v>
      </c>
      <c r="AH2006" t="s">
        <v>1833</v>
      </c>
      <c r="AI2006" t="s">
        <v>419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5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4</v>
      </c>
      <c r="I2007" t="s">
        <v>15546</v>
      </c>
      <c r="J2007" t="s">
        <v>4193</v>
      </c>
      <c r="K2007">
        <v>0</v>
      </c>
      <c r="L2007" t="s">
        <v>778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562</v>
      </c>
      <c r="T2007" s="110">
        <v>44926</v>
      </c>
      <c r="U2007" s="110">
        <v>44949</v>
      </c>
      <c r="V2007" t="s">
        <v>779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09</v>
      </c>
      <c r="AD2007">
        <v>1</v>
      </c>
      <c r="AE2007">
        <v>0</v>
      </c>
      <c r="AF2007">
        <v>3921</v>
      </c>
      <c r="AG2007">
        <v>0</v>
      </c>
      <c r="AH2007" t="s">
        <v>1833</v>
      </c>
      <c r="AI2007" t="s">
        <v>419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7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4</v>
      </c>
      <c r="I2008" t="s">
        <v>15548</v>
      </c>
      <c r="J2008" t="s">
        <v>4193</v>
      </c>
      <c r="K2008">
        <v>0</v>
      </c>
      <c r="L2008" t="s">
        <v>778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562</v>
      </c>
      <c r="T2008" s="110">
        <v>44926</v>
      </c>
      <c r="U2008" s="110">
        <v>44949</v>
      </c>
      <c r="V2008" t="s">
        <v>779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09</v>
      </c>
      <c r="AD2008">
        <v>1</v>
      </c>
      <c r="AE2008">
        <v>0</v>
      </c>
      <c r="AF2008">
        <v>58</v>
      </c>
      <c r="AG2008">
        <v>0</v>
      </c>
      <c r="AH2008" t="s">
        <v>1833</v>
      </c>
      <c r="AI2008" t="s">
        <v>419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8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4</v>
      </c>
      <c r="I2009" t="s">
        <v>13449</v>
      </c>
      <c r="J2009" t="s">
        <v>1833</v>
      </c>
      <c r="K2009">
        <v>0</v>
      </c>
      <c r="L2009" t="s">
        <v>778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562</v>
      </c>
      <c r="T2009" s="110">
        <v>44926</v>
      </c>
      <c r="U2009" s="110">
        <v>44949</v>
      </c>
      <c r="V2009" t="s">
        <v>779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0</v>
      </c>
      <c r="AD2009">
        <v>1</v>
      </c>
      <c r="AE2009">
        <v>0</v>
      </c>
      <c r="AF2009">
        <v>6799</v>
      </c>
      <c r="AG2009">
        <v>0</v>
      </c>
      <c r="AH2009" t="s">
        <v>1833</v>
      </c>
      <c r="AI2009" t="s">
        <v>4190</v>
      </c>
      <c r="AJ2009">
        <v>0</v>
      </c>
      <c r="AK2009" t="s">
        <v>4224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49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4</v>
      </c>
      <c r="I2010" t="s">
        <v>15550</v>
      </c>
      <c r="J2010" t="s">
        <v>1833</v>
      </c>
      <c r="K2010">
        <v>0</v>
      </c>
      <c r="L2010" t="s">
        <v>778</v>
      </c>
      <c r="M2010">
        <v>0</v>
      </c>
      <c r="N2010" t="s">
        <v>1493</v>
      </c>
      <c r="O2010">
        <v>9973</v>
      </c>
      <c r="P2010" t="s">
        <v>776</v>
      </c>
      <c r="Q2010" t="s">
        <v>4193</v>
      </c>
      <c r="R2010" t="s">
        <v>775</v>
      </c>
      <c r="S2010" s="110">
        <v>44562</v>
      </c>
      <c r="T2010" s="110">
        <v>44926</v>
      </c>
      <c r="U2010" s="110">
        <v>44949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2</v>
      </c>
      <c r="AD2010">
        <v>4500</v>
      </c>
      <c r="AE2010">
        <v>0</v>
      </c>
      <c r="AF2010">
        <v>5783</v>
      </c>
      <c r="AG2010">
        <v>0</v>
      </c>
      <c r="AH2010" t="s">
        <v>1493</v>
      </c>
      <c r="AI2010" t="s">
        <v>4313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1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4</v>
      </c>
      <c r="I2011" t="s">
        <v>15552</v>
      </c>
      <c r="J2011" t="s">
        <v>1833</v>
      </c>
      <c r="K2011">
        <v>0</v>
      </c>
      <c r="L2011" t="s">
        <v>778</v>
      </c>
      <c r="M2011">
        <v>0</v>
      </c>
      <c r="N2011" t="s">
        <v>1493</v>
      </c>
      <c r="O2011">
        <v>853</v>
      </c>
      <c r="P2011" t="s">
        <v>792</v>
      </c>
      <c r="Q2011" t="s">
        <v>4193</v>
      </c>
      <c r="R2011" t="s">
        <v>775</v>
      </c>
      <c r="S2011" s="110">
        <v>44562</v>
      </c>
      <c r="T2011" s="110">
        <v>44926</v>
      </c>
      <c r="U2011" s="110">
        <v>44949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1</v>
      </c>
      <c r="AD2011">
        <v>4500</v>
      </c>
      <c r="AE2011">
        <v>0</v>
      </c>
      <c r="AF2011">
        <v>7764</v>
      </c>
      <c r="AG2011">
        <v>0</v>
      </c>
      <c r="AH2011" t="s">
        <v>1833</v>
      </c>
      <c r="AI2011" t="s">
        <v>15553</v>
      </c>
      <c r="AJ2011">
        <v>2022</v>
      </c>
      <c r="AK2011" t="s">
        <v>4224</v>
      </c>
      <c r="AL2011">
        <v>1</v>
      </c>
      <c r="AM2011" t="s">
        <v>4193</v>
      </c>
      <c r="AN2011" t="s">
        <v>4193</v>
      </c>
      <c r="AO2011" t="s">
        <v>1413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4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4</v>
      </c>
      <c r="I2012" t="s">
        <v>15555</v>
      </c>
      <c r="J2012" t="s">
        <v>1833</v>
      </c>
      <c r="K2012">
        <v>0</v>
      </c>
      <c r="L2012" t="s">
        <v>778</v>
      </c>
      <c r="M2012">
        <v>0</v>
      </c>
      <c r="N2012" t="s">
        <v>1493</v>
      </c>
      <c r="O2012">
        <v>1087</v>
      </c>
      <c r="P2012" t="s">
        <v>776</v>
      </c>
      <c r="Q2012" t="s">
        <v>4193</v>
      </c>
      <c r="R2012" t="s">
        <v>775</v>
      </c>
      <c r="S2012" s="110">
        <v>44562</v>
      </c>
      <c r="T2012" s="110">
        <v>44926</v>
      </c>
      <c r="U2012" s="110">
        <v>44949</v>
      </c>
      <c r="V2012" t="s">
        <v>779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2</v>
      </c>
      <c r="AD2012">
        <v>40</v>
      </c>
      <c r="AE2012">
        <v>0</v>
      </c>
      <c r="AF2012">
        <v>5325</v>
      </c>
      <c r="AG2012">
        <v>0</v>
      </c>
      <c r="AH2012" t="s">
        <v>1493</v>
      </c>
      <c r="AI2012" t="s">
        <v>4374</v>
      </c>
      <c r="AJ2012">
        <v>2022</v>
      </c>
      <c r="AK2012" t="s">
        <v>4315</v>
      </c>
      <c r="AL2012">
        <v>7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6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4</v>
      </c>
      <c r="I2013" t="s">
        <v>15557</v>
      </c>
      <c r="J2013" t="s">
        <v>1833</v>
      </c>
      <c r="K2013">
        <v>0</v>
      </c>
      <c r="L2013" t="s">
        <v>778</v>
      </c>
      <c r="M2013">
        <v>0</v>
      </c>
      <c r="N2013" t="s">
        <v>1493</v>
      </c>
      <c r="O2013">
        <v>3612</v>
      </c>
      <c r="P2013" t="s">
        <v>792</v>
      </c>
      <c r="Q2013" t="s">
        <v>4193</v>
      </c>
      <c r="R2013" t="s">
        <v>775</v>
      </c>
      <c r="S2013" s="110">
        <v>44562</v>
      </c>
      <c r="T2013" s="110">
        <v>44926</v>
      </c>
      <c r="U2013" s="110">
        <v>44949</v>
      </c>
      <c r="V2013" t="s">
        <v>779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8</v>
      </c>
      <c r="AD2013">
        <v>4503</v>
      </c>
      <c r="AE2013">
        <v>0</v>
      </c>
      <c r="AF2013">
        <v>8283</v>
      </c>
      <c r="AG2013">
        <v>0</v>
      </c>
      <c r="AH2013" t="s">
        <v>1833</v>
      </c>
      <c r="AI2013" t="s">
        <v>419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59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4</v>
      </c>
      <c r="I2014" t="s">
        <v>15560</v>
      </c>
      <c r="J2014" t="s">
        <v>1833</v>
      </c>
      <c r="K2014">
        <v>0</v>
      </c>
      <c r="L2014" t="s">
        <v>778</v>
      </c>
      <c r="M2014">
        <v>0</v>
      </c>
      <c r="N2014" t="s">
        <v>1833</v>
      </c>
      <c r="O2014">
        <v>0</v>
      </c>
      <c r="Q2014" t="s">
        <v>4193</v>
      </c>
      <c r="R2014" t="s">
        <v>775</v>
      </c>
      <c r="S2014" s="110">
        <v>44562</v>
      </c>
      <c r="T2014" s="110">
        <v>44926</v>
      </c>
      <c r="U2014" s="110">
        <v>44949</v>
      </c>
      <c r="V2014" t="s">
        <v>779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3</v>
      </c>
      <c r="AD2014">
        <v>40</v>
      </c>
      <c r="AE2014">
        <v>0</v>
      </c>
      <c r="AF2014">
        <v>5492</v>
      </c>
      <c r="AG2014">
        <v>0</v>
      </c>
      <c r="AH2014" t="s">
        <v>1833</v>
      </c>
      <c r="AI2014" t="s">
        <v>4190</v>
      </c>
      <c r="AJ2014">
        <v>0</v>
      </c>
      <c r="AK2014" t="s">
        <v>4192</v>
      </c>
      <c r="AL2014">
        <v>0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19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4</v>
      </c>
      <c r="I2015" t="s">
        <v>15420</v>
      </c>
      <c r="J2015" t="s">
        <v>1493</v>
      </c>
      <c r="K2015">
        <v>5</v>
      </c>
      <c r="L2015" t="s">
        <v>11327</v>
      </c>
      <c r="M2015">
        <v>2021</v>
      </c>
      <c r="N2015" t="s">
        <v>1493</v>
      </c>
      <c r="O2015">
        <v>182</v>
      </c>
      <c r="P2015" t="s">
        <v>778</v>
      </c>
      <c r="Q2015" t="s">
        <v>2121</v>
      </c>
      <c r="R2015" t="s">
        <v>775</v>
      </c>
      <c r="S2015" s="110">
        <v>44562</v>
      </c>
      <c r="T2015" s="110">
        <v>44926</v>
      </c>
      <c r="U2015" s="110">
        <v>44949</v>
      </c>
      <c r="V2015" t="s">
        <v>779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4</v>
      </c>
      <c r="AD2015">
        <v>40</v>
      </c>
      <c r="AE2015">
        <v>0</v>
      </c>
      <c r="AF2015">
        <v>6366</v>
      </c>
      <c r="AG2015">
        <v>0</v>
      </c>
      <c r="AH2015" t="s">
        <v>1833</v>
      </c>
      <c r="AI2015" t="s">
        <v>4621</v>
      </c>
      <c r="AJ2015">
        <v>2021</v>
      </c>
      <c r="AK2015" t="s">
        <v>4224</v>
      </c>
      <c r="AL2015">
        <v>1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1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4</v>
      </c>
      <c r="I2016" t="s">
        <v>15562</v>
      </c>
      <c r="J2016" t="s">
        <v>1493</v>
      </c>
      <c r="K2016">
        <v>5</v>
      </c>
      <c r="L2016" t="s">
        <v>11327</v>
      </c>
      <c r="M2016">
        <v>2021</v>
      </c>
      <c r="N2016" t="s">
        <v>1493</v>
      </c>
      <c r="O2016">
        <v>181</v>
      </c>
      <c r="P2016" t="s">
        <v>778</v>
      </c>
      <c r="Q2016" t="s">
        <v>2121</v>
      </c>
      <c r="R2016" t="s">
        <v>775</v>
      </c>
      <c r="S2016" s="110">
        <v>44562</v>
      </c>
      <c r="T2016" s="110">
        <v>44926</v>
      </c>
      <c r="U2016" s="110">
        <v>44949</v>
      </c>
      <c r="V2016" t="s">
        <v>779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4</v>
      </c>
      <c r="AD2016">
        <v>40</v>
      </c>
      <c r="AE2016">
        <v>0</v>
      </c>
      <c r="AF2016">
        <v>6366</v>
      </c>
      <c r="AG2016">
        <v>0</v>
      </c>
      <c r="AH2016" t="s">
        <v>1833</v>
      </c>
      <c r="AI2016" t="s">
        <v>4621</v>
      </c>
      <c r="AJ2016">
        <v>2021</v>
      </c>
      <c r="AK2016" t="s">
        <v>4224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3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4</v>
      </c>
      <c r="I2017" t="s">
        <v>15564</v>
      </c>
      <c r="J2017" t="s">
        <v>1833</v>
      </c>
      <c r="K2017">
        <v>0</v>
      </c>
      <c r="L2017" t="s">
        <v>778</v>
      </c>
      <c r="M2017">
        <v>0</v>
      </c>
      <c r="N2017" t="s">
        <v>1493</v>
      </c>
      <c r="O2017">
        <v>1888</v>
      </c>
      <c r="P2017" t="s">
        <v>778</v>
      </c>
      <c r="Q2017" t="s">
        <v>4193</v>
      </c>
      <c r="R2017" t="s">
        <v>775</v>
      </c>
      <c r="S2017" s="110">
        <v>44562</v>
      </c>
      <c r="T2017" s="110">
        <v>44926</v>
      </c>
      <c r="U2017" s="110">
        <v>44949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8</v>
      </c>
      <c r="AD2017">
        <v>40</v>
      </c>
      <c r="AE2017">
        <v>0</v>
      </c>
      <c r="AF2017">
        <v>359</v>
      </c>
      <c r="AG2017">
        <v>0</v>
      </c>
      <c r="AH2017" t="s">
        <v>1833</v>
      </c>
      <c r="AI2017" t="s">
        <v>4190</v>
      </c>
      <c r="AJ2017">
        <v>0</v>
      </c>
      <c r="AK2017" t="s">
        <v>4224</v>
      </c>
      <c r="AL2017">
        <v>1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5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4</v>
      </c>
      <c r="I2018" t="s">
        <v>15566</v>
      </c>
      <c r="J2018" t="s">
        <v>1493</v>
      </c>
      <c r="K2018">
        <v>9</v>
      </c>
      <c r="L2018" t="s">
        <v>11212</v>
      </c>
      <c r="M2018">
        <v>2022</v>
      </c>
      <c r="N2018" t="s">
        <v>1493</v>
      </c>
      <c r="O2018">
        <v>902736</v>
      </c>
      <c r="P2018" t="s">
        <v>15567</v>
      </c>
      <c r="Q2018" t="s">
        <v>2121</v>
      </c>
      <c r="R2018" t="s">
        <v>775</v>
      </c>
      <c r="S2018" s="110">
        <v>44562</v>
      </c>
      <c r="T2018" s="110">
        <v>44926</v>
      </c>
      <c r="U2018" s="110">
        <v>44949</v>
      </c>
      <c r="V2018" t="s">
        <v>779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2</v>
      </c>
      <c r="AD2018">
        <v>1</v>
      </c>
      <c r="AE2018">
        <v>0</v>
      </c>
      <c r="AF2018">
        <v>4598</v>
      </c>
      <c r="AG2018">
        <v>0</v>
      </c>
      <c r="AH2018" t="s">
        <v>1833</v>
      </c>
      <c r="AI2018" t="s">
        <v>4368</v>
      </c>
      <c r="AJ2018">
        <v>2022</v>
      </c>
      <c r="AK2018" t="s">
        <v>9795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8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4</v>
      </c>
      <c r="I2019" t="s">
        <v>15569</v>
      </c>
      <c r="J2019" t="s">
        <v>1833</v>
      </c>
      <c r="K2019">
        <v>0</v>
      </c>
      <c r="L2019" t="s">
        <v>778</v>
      </c>
      <c r="M2019">
        <v>0</v>
      </c>
      <c r="N2019" t="s">
        <v>1493</v>
      </c>
      <c r="O2019">
        <v>416</v>
      </c>
      <c r="P2019" t="s">
        <v>776</v>
      </c>
      <c r="Q2019" t="s">
        <v>4193</v>
      </c>
      <c r="R2019" t="s">
        <v>775</v>
      </c>
      <c r="S2019" s="110">
        <v>44562</v>
      </c>
      <c r="T2019" s="110">
        <v>44926</v>
      </c>
      <c r="U2019" s="110">
        <v>44949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49</v>
      </c>
      <c r="AD2019">
        <v>1</v>
      </c>
      <c r="AE2019">
        <v>0</v>
      </c>
      <c r="AF2019">
        <v>1744</v>
      </c>
      <c r="AG2019">
        <v>0</v>
      </c>
      <c r="AH2019" t="s">
        <v>1833</v>
      </c>
      <c r="AI2019" t="s">
        <v>15570</v>
      </c>
      <c r="AJ2019">
        <v>2022</v>
      </c>
      <c r="AK2019" t="s">
        <v>4224</v>
      </c>
      <c r="AL2019">
        <v>1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1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4</v>
      </c>
      <c r="I2020" t="s">
        <v>15572</v>
      </c>
      <c r="J2020" t="s">
        <v>1833</v>
      </c>
      <c r="K2020">
        <v>0</v>
      </c>
      <c r="L2020" t="s">
        <v>778</v>
      </c>
      <c r="M2020">
        <v>0</v>
      </c>
      <c r="N2020" t="s">
        <v>1493</v>
      </c>
      <c r="O2020">
        <v>182</v>
      </c>
      <c r="P2020" t="s">
        <v>776</v>
      </c>
      <c r="Q2020" t="s">
        <v>4193</v>
      </c>
      <c r="R2020" t="s">
        <v>775</v>
      </c>
      <c r="S2020" s="110">
        <v>44562</v>
      </c>
      <c r="T2020" s="110">
        <v>44926</v>
      </c>
      <c r="U2020" s="110">
        <v>44949</v>
      </c>
      <c r="V2020" t="s">
        <v>779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4</v>
      </c>
      <c r="AD2020">
        <v>1</v>
      </c>
      <c r="AE2020">
        <v>0</v>
      </c>
      <c r="AF2020">
        <v>8939</v>
      </c>
      <c r="AG2020">
        <v>0</v>
      </c>
      <c r="AH2020" t="s">
        <v>1493</v>
      </c>
      <c r="AI2020" t="s">
        <v>4683</v>
      </c>
      <c r="AJ2020">
        <v>2022</v>
      </c>
      <c r="AK2020" t="s">
        <v>4315</v>
      </c>
      <c r="AL2020">
        <v>7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3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4</v>
      </c>
      <c r="I2021" t="s">
        <v>15574</v>
      </c>
      <c r="J2021" t="s">
        <v>1833</v>
      </c>
      <c r="K2021">
        <v>0</v>
      </c>
      <c r="L2021" t="s">
        <v>778</v>
      </c>
      <c r="M2021">
        <v>0</v>
      </c>
      <c r="N2021" t="s">
        <v>1493</v>
      </c>
      <c r="O2021">
        <v>1884</v>
      </c>
      <c r="P2021" t="s">
        <v>795</v>
      </c>
      <c r="Q2021" t="s">
        <v>4193</v>
      </c>
      <c r="R2021" t="s">
        <v>775</v>
      </c>
      <c r="S2021" s="110">
        <v>44562</v>
      </c>
      <c r="T2021" s="110">
        <v>44926</v>
      </c>
      <c r="U2021" s="110">
        <v>44949</v>
      </c>
      <c r="V2021" t="s">
        <v>779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8</v>
      </c>
      <c r="AD2021">
        <v>1</v>
      </c>
      <c r="AE2021">
        <v>0</v>
      </c>
      <c r="AF2021">
        <v>678</v>
      </c>
      <c r="AG2021">
        <v>0</v>
      </c>
      <c r="AH2021" t="s">
        <v>1493</v>
      </c>
      <c r="AI2021" t="s">
        <v>4328</v>
      </c>
      <c r="AJ2021">
        <v>2022</v>
      </c>
      <c r="AK2021" t="s">
        <v>4383</v>
      </c>
      <c r="AL2021">
        <v>7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5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4</v>
      </c>
      <c r="I2022" t="s">
        <v>15576</v>
      </c>
      <c r="J2022" t="s">
        <v>1833</v>
      </c>
      <c r="K2022">
        <v>0</v>
      </c>
      <c r="L2022" t="s">
        <v>778</v>
      </c>
      <c r="M2022">
        <v>0</v>
      </c>
      <c r="N2022" t="s">
        <v>1493</v>
      </c>
      <c r="O2022">
        <v>74</v>
      </c>
      <c r="P2022" t="s">
        <v>776</v>
      </c>
      <c r="Q2022" t="s">
        <v>4193</v>
      </c>
      <c r="R2022" t="s">
        <v>775</v>
      </c>
      <c r="S2022" s="110">
        <v>44562</v>
      </c>
      <c r="T2022" s="110">
        <v>44926</v>
      </c>
      <c r="U2022" s="110">
        <v>44949</v>
      </c>
      <c r="V2022" t="s">
        <v>779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6</v>
      </c>
      <c r="AD2022">
        <v>1</v>
      </c>
      <c r="AE2022">
        <v>0</v>
      </c>
      <c r="AF2022">
        <v>4739</v>
      </c>
      <c r="AG2022">
        <v>0</v>
      </c>
      <c r="AH2022" t="s">
        <v>1833</v>
      </c>
      <c r="AI2022" t="s">
        <v>15577</v>
      </c>
      <c r="AJ2022">
        <v>2022</v>
      </c>
      <c r="AK2022" t="s">
        <v>4224</v>
      </c>
      <c r="AL2022">
        <v>1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4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4</v>
      </c>
      <c r="I2023" t="s">
        <v>15515</v>
      </c>
      <c r="J2023" t="s">
        <v>1833</v>
      </c>
      <c r="K2023">
        <v>0</v>
      </c>
      <c r="L2023" t="s">
        <v>778</v>
      </c>
      <c r="M2023">
        <v>0</v>
      </c>
      <c r="N2023" t="s">
        <v>1493</v>
      </c>
      <c r="O2023">
        <v>13452</v>
      </c>
      <c r="P2023" t="s">
        <v>792</v>
      </c>
      <c r="Q2023" t="s">
        <v>4193</v>
      </c>
      <c r="R2023" t="s">
        <v>775</v>
      </c>
      <c r="S2023" s="110">
        <v>44562</v>
      </c>
      <c r="T2023" s="110">
        <v>44926</v>
      </c>
      <c r="U2023" s="110">
        <v>44949</v>
      </c>
      <c r="V2023" t="s">
        <v>779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2</v>
      </c>
      <c r="AD2023">
        <v>31</v>
      </c>
      <c r="AE2023">
        <v>0</v>
      </c>
      <c r="AF2023">
        <v>3923</v>
      </c>
      <c r="AG2023">
        <v>0</v>
      </c>
      <c r="AH2023" t="s">
        <v>1493</v>
      </c>
      <c r="AI2023" t="s">
        <v>4381</v>
      </c>
      <c r="AJ2023">
        <v>2022</v>
      </c>
      <c r="AK2023" t="s">
        <v>4315</v>
      </c>
      <c r="AL2023">
        <v>7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4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4</v>
      </c>
      <c r="I2024" t="s">
        <v>15515</v>
      </c>
      <c r="J2024" t="s">
        <v>1833</v>
      </c>
      <c r="K2024">
        <v>0</v>
      </c>
      <c r="L2024" t="s">
        <v>778</v>
      </c>
      <c r="M2024">
        <v>0</v>
      </c>
      <c r="N2024" t="s">
        <v>1493</v>
      </c>
      <c r="O2024">
        <v>13450</v>
      </c>
      <c r="P2024" t="s">
        <v>792</v>
      </c>
      <c r="Q2024" t="s">
        <v>4193</v>
      </c>
      <c r="R2024" t="s">
        <v>775</v>
      </c>
      <c r="S2024" s="110">
        <v>44562</v>
      </c>
      <c r="T2024" s="110">
        <v>44926</v>
      </c>
      <c r="U2024" s="110">
        <v>44949</v>
      </c>
      <c r="V2024" t="s">
        <v>779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2</v>
      </c>
      <c r="AD2024">
        <v>31</v>
      </c>
      <c r="AE2024">
        <v>0</v>
      </c>
      <c r="AF2024">
        <v>3923</v>
      </c>
      <c r="AG2024">
        <v>0</v>
      </c>
      <c r="AH2024" t="s">
        <v>1493</v>
      </c>
      <c r="AI2024" t="s">
        <v>4381</v>
      </c>
      <c r="AJ2024">
        <v>2022</v>
      </c>
      <c r="AK2024" t="s">
        <v>4315</v>
      </c>
      <c r="AL2024">
        <v>7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0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4</v>
      </c>
      <c r="I2025" t="s">
        <v>15461</v>
      </c>
      <c r="J2025" t="s">
        <v>1493</v>
      </c>
      <c r="K2025">
        <v>6</v>
      </c>
      <c r="L2025" t="s">
        <v>13988</v>
      </c>
      <c r="M2025">
        <v>2022</v>
      </c>
      <c r="N2025" t="s">
        <v>1493</v>
      </c>
      <c r="O2025">
        <v>2794</v>
      </c>
      <c r="P2025" t="s">
        <v>776</v>
      </c>
      <c r="Q2025" t="s">
        <v>2121</v>
      </c>
      <c r="R2025" t="s">
        <v>775</v>
      </c>
      <c r="S2025" s="110">
        <v>44562</v>
      </c>
      <c r="T2025" s="110">
        <v>44926</v>
      </c>
      <c r="U2025" s="110">
        <v>44949</v>
      </c>
      <c r="V2025" t="s">
        <v>779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2</v>
      </c>
      <c r="AD2025">
        <v>1059</v>
      </c>
      <c r="AE2025">
        <v>0</v>
      </c>
      <c r="AF2025">
        <v>6776</v>
      </c>
      <c r="AG2025">
        <v>0</v>
      </c>
      <c r="AH2025" t="s">
        <v>1833</v>
      </c>
      <c r="AI2025" t="s">
        <v>4368</v>
      </c>
      <c r="AJ2025">
        <v>2022</v>
      </c>
      <c r="AK2025" t="s">
        <v>9795</v>
      </c>
      <c r="AL2025">
        <v>6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8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4</v>
      </c>
      <c r="I2026" t="s">
        <v>15579</v>
      </c>
      <c r="J2026" t="s">
        <v>1833</v>
      </c>
      <c r="K2026">
        <v>0</v>
      </c>
      <c r="L2026" t="s">
        <v>778</v>
      </c>
      <c r="M2026">
        <v>0</v>
      </c>
      <c r="N2026" t="s">
        <v>1493</v>
      </c>
      <c r="O2026">
        <v>1881</v>
      </c>
      <c r="P2026" t="s">
        <v>795</v>
      </c>
      <c r="Q2026" t="s">
        <v>4193</v>
      </c>
      <c r="R2026" t="s">
        <v>775</v>
      </c>
      <c r="S2026" s="110">
        <v>44562</v>
      </c>
      <c r="T2026" s="110">
        <v>44926</v>
      </c>
      <c r="U2026" s="110">
        <v>44949</v>
      </c>
      <c r="V2026" t="s">
        <v>779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8</v>
      </c>
      <c r="AD2026">
        <v>1</v>
      </c>
      <c r="AE2026">
        <v>0</v>
      </c>
      <c r="AF2026">
        <v>678</v>
      </c>
      <c r="AG2026">
        <v>0</v>
      </c>
      <c r="AH2026" t="s">
        <v>1833</v>
      </c>
      <c r="AI2026" t="s">
        <v>15580</v>
      </c>
      <c r="AJ2026">
        <v>2022</v>
      </c>
      <c r="AK2026" t="s">
        <v>4224</v>
      </c>
      <c r="AL2026">
        <v>1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1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4</v>
      </c>
      <c r="I2027" t="s">
        <v>15582</v>
      </c>
      <c r="J2027" t="s">
        <v>1833</v>
      </c>
      <c r="K2027">
        <v>0</v>
      </c>
      <c r="L2027" t="s">
        <v>778</v>
      </c>
      <c r="M2027">
        <v>0</v>
      </c>
      <c r="N2027" t="s">
        <v>1833</v>
      </c>
      <c r="O2027">
        <v>0</v>
      </c>
      <c r="Q2027" t="s">
        <v>4193</v>
      </c>
      <c r="R2027" t="s">
        <v>775</v>
      </c>
      <c r="S2027" s="110">
        <v>44562</v>
      </c>
      <c r="T2027" s="110">
        <v>44926</v>
      </c>
      <c r="U2027" s="110">
        <v>44949</v>
      </c>
      <c r="V2027" t="s">
        <v>779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49</v>
      </c>
      <c r="AD2027">
        <v>1</v>
      </c>
      <c r="AE2027">
        <v>0</v>
      </c>
      <c r="AF2027">
        <v>930</v>
      </c>
      <c r="AG2027">
        <v>0</v>
      </c>
      <c r="AH2027" t="s">
        <v>1833</v>
      </c>
      <c r="AI2027" t="s">
        <v>419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3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4</v>
      </c>
      <c r="I2028" t="s">
        <v>15584</v>
      </c>
      <c r="J2028" t="s">
        <v>1833</v>
      </c>
      <c r="K2028">
        <v>0</v>
      </c>
      <c r="L2028" t="s">
        <v>778</v>
      </c>
      <c r="M2028">
        <v>0</v>
      </c>
      <c r="N2028" t="s">
        <v>1833</v>
      </c>
      <c r="O2028">
        <v>0</v>
      </c>
      <c r="Q2028" t="s">
        <v>4193</v>
      </c>
      <c r="R2028" t="s">
        <v>775</v>
      </c>
      <c r="S2028" s="110">
        <v>44562</v>
      </c>
      <c r="T2028" s="110">
        <v>44926</v>
      </c>
      <c r="U2028" s="110">
        <v>44949</v>
      </c>
      <c r="V2028" t="s">
        <v>779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0</v>
      </c>
      <c r="AD2028">
        <v>20</v>
      </c>
      <c r="AE2028">
        <v>0</v>
      </c>
      <c r="AF2028">
        <v>5257</v>
      </c>
      <c r="AG2028">
        <v>0</v>
      </c>
      <c r="AH2028" t="s">
        <v>1833</v>
      </c>
      <c r="AI2028" t="s">
        <v>4190</v>
      </c>
      <c r="AJ2028">
        <v>0</v>
      </c>
      <c r="AK2028" t="s">
        <v>4224</v>
      </c>
      <c r="AL2028">
        <v>1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5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4</v>
      </c>
      <c r="I2029" t="s">
        <v>15586</v>
      </c>
      <c r="J2029" t="s">
        <v>1833</v>
      </c>
      <c r="K2029">
        <v>0</v>
      </c>
      <c r="L2029" t="s">
        <v>778</v>
      </c>
      <c r="M2029">
        <v>0</v>
      </c>
      <c r="N2029" t="s">
        <v>1493</v>
      </c>
      <c r="O2029">
        <v>1091</v>
      </c>
      <c r="P2029" t="s">
        <v>776</v>
      </c>
      <c r="Q2029" t="s">
        <v>4193</v>
      </c>
      <c r="R2029" t="s">
        <v>775</v>
      </c>
      <c r="S2029" s="110">
        <v>44562</v>
      </c>
      <c r="T2029" s="110">
        <v>44926</v>
      </c>
      <c r="U2029" s="110">
        <v>44949</v>
      </c>
      <c r="V2029" t="s">
        <v>779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899</v>
      </c>
      <c r="AD2029">
        <v>1</v>
      </c>
      <c r="AE2029">
        <v>0</v>
      </c>
      <c r="AF2029">
        <v>5325</v>
      </c>
      <c r="AG2029">
        <v>0</v>
      </c>
      <c r="AH2029" t="s">
        <v>1493</v>
      </c>
      <c r="AI2029" t="s">
        <v>4374</v>
      </c>
      <c r="AJ2029">
        <v>2022</v>
      </c>
      <c r="AK2029" t="s">
        <v>4315</v>
      </c>
      <c r="AL2029">
        <v>7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7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4</v>
      </c>
      <c r="I2030" t="s">
        <v>15588</v>
      </c>
      <c r="J2030" t="s">
        <v>1833</v>
      </c>
      <c r="K2030">
        <v>0</v>
      </c>
      <c r="L2030" t="s">
        <v>778</v>
      </c>
      <c r="M2030">
        <v>0</v>
      </c>
      <c r="N2030" t="s">
        <v>1493</v>
      </c>
      <c r="O2030">
        <v>1092</v>
      </c>
      <c r="P2030" t="s">
        <v>776</v>
      </c>
      <c r="Q2030" t="s">
        <v>4193</v>
      </c>
      <c r="R2030" t="s">
        <v>775</v>
      </c>
      <c r="S2030" s="110">
        <v>44562</v>
      </c>
      <c r="T2030" s="110">
        <v>44926</v>
      </c>
      <c r="U2030" s="110">
        <v>44949</v>
      </c>
      <c r="V2030" t="s">
        <v>779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899</v>
      </c>
      <c r="AD2030">
        <v>1</v>
      </c>
      <c r="AE2030">
        <v>0</v>
      </c>
      <c r="AF2030">
        <v>5325</v>
      </c>
      <c r="AG2030">
        <v>0</v>
      </c>
      <c r="AH2030" t="s">
        <v>1493</v>
      </c>
      <c r="AI2030" t="s">
        <v>4374</v>
      </c>
      <c r="AJ2030">
        <v>2022</v>
      </c>
      <c r="AK2030" t="s">
        <v>4315</v>
      </c>
      <c r="AL2030">
        <v>7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2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4</v>
      </c>
      <c r="I2031" t="s">
        <v>7215</v>
      </c>
      <c r="J2031" t="s">
        <v>1493</v>
      </c>
      <c r="K2031">
        <v>60</v>
      </c>
      <c r="L2031" t="s">
        <v>7214</v>
      </c>
      <c r="M2031">
        <v>2022</v>
      </c>
      <c r="N2031" t="s">
        <v>1493</v>
      </c>
      <c r="O2031">
        <v>175</v>
      </c>
      <c r="P2031" t="s">
        <v>776</v>
      </c>
      <c r="Q2031" t="s">
        <v>2121</v>
      </c>
      <c r="R2031" t="s">
        <v>775</v>
      </c>
      <c r="S2031" s="110">
        <v>44562</v>
      </c>
      <c r="T2031" s="110">
        <v>44926</v>
      </c>
      <c r="U2031" s="110">
        <v>44949</v>
      </c>
      <c r="V2031" t="s">
        <v>779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7</v>
      </c>
      <c r="AD2031">
        <v>1</v>
      </c>
      <c r="AE2031">
        <v>0</v>
      </c>
      <c r="AF2031">
        <v>6855</v>
      </c>
      <c r="AG2031">
        <v>0</v>
      </c>
      <c r="AH2031" t="s">
        <v>1833</v>
      </c>
      <c r="AI2031" t="s">
        <v>4621</v>
      </c>
      <c r="AJ2031">
        <v>2022</v>
      </c>
      <c r="AK2031" t="s">
        <v>4834</v>
      </c>
      <c r="AL2031">
        <v>1</v>
      </c>
      <c r="AM2031" t="s">
        <v>4193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0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4</v>
      </c>
      <c r="I2032" t="s">
        <v>7213</v>
      </c>
      <c r="J2032" t="s">
        <v>1493</v>
      </c>
      <c r="K2032">
        <v>60</v>
      </c>
      <c r="L2032" t="s">
        <v>7214</v>
      </c>
      <c r="M2032">
        <v>2022</v>
      </c>
      <c r="N2032" t="s">
        <v>1493</v>
      </c>
      <c r="O2032">
        <v>175</v>
      </c>
      <c r="P2032" t="s">
        <v>776</v>
      </c>
      <c r="Q2032" t="s">
        <v>2121</v>
      </c>
      <c r="R2032" t="s">
        <v>775</v>
      </c>
      <c r="S2032" s="110">
        <v>44562</v>
      </c>
      <c r="T2032" s="110">
        <v>44926</v>
      </c>
      <c r="U2032" s="110">
        <v>44949</v>
      </c>
      <c r="V2032" t="s">
        <v>779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2</v>
      </c>
      <c r="AD2032">
        <v>1</v>
      </c>
      <c r="AE2032">
        <v>0</v>
      </c>
      <c r="AF2032">
        <v>6855</v>
      </c>
      <c r="AG2032">
        <v>0</v>
      </c>
      <c r="AH2032" t="s">
        <v>1833</v>
      </c>
      <c r="AI2032" t="s">
        <v>4621</v>
      </c>
      <c r="AJ2032">
        <v>2022</v>
      </c>
      <c r="AK2032" t="s">
        <v>4834</v>
      </c>
      <c r="AL2032">
        <v>1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89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4</v>
      </c>
      <c r="I2033" t="s">
        <v>15590</v>
      </c>
      <c r="J2033" t="s">
        <v>1833</v>
      </c>
      <c r="K2033">
        <v>0</v>
      </c>
      <c r="L2033" t="s">
        <v>778</v>
      </c>
      <c r="M2033">
        <v>0</v>
      </c>
      <c r="N2033" t="s">
        <v>1493</v>
      </c>
      <c r="O2033">
        <v>971</v>
      </c>
      <c r="P2033" t="s">
        <v>776</v>
      </c>
      <c r="Q2033" t="s">
        <v>4193</v>
      </c>
      <c r="R2033" t="s">
        <v>775</v>
      </c>
      <c r="S2033" s="110">
        <v>44562</v>
      </c>
      <c r="T2033" s="110">
        <v>44926</v>
      </c>
      <c r="U2033" s="110">
        <v>44949</v>
      </c>
      <c r="V2033" t="s">
        <v>779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2</v>
      </c>
      <c r="AD2033">
        <v>1</v>
      </c>
      <c r="AE2033">
        <v>0</v>
      </c>
      <c r="AF2033">
        <v>4628</v>
      </c>
      <c r="AG2033">
        <v>0</v>
      </c>
      <c r="AH2033" t="s">
        <v>1833</v>
      </c>
      <c r="AI2033" t="s">
        <v>4190</v>
      </c>
      <c r="AJ2033">
        <v>0</v>
      </c>
      <c r="AK2033" t="s">
        <v>4224</v>
      </c>
      <c r="AL2033">
        <v>1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1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4</v>
      </c>
      <c r="I2034" t="s">
        <v>15592</v>
      </c>
      <c r="J2034" t="s">
        <v>1833</v>
      </c>
      <c r="K2034">
        <v>0</v>
      </c>
      <c r="L2034" t="s">
        <v>778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562</v>
      </c>
      <c r="T2034" s="110">
        <v>44926</v>
      </c>
      <c r="U2034" s="110">
        <v>44949</v>
      </c>
      <c r="V2034" t="s">
        <v>779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3</v>
      </c>
      <c r="AD2034">
        <v>1</v>
      </c>
      <c r="AE2034">
        <v>0</v>
      </c>
      <c r="AF2034">
        <v>155</v>
      </c>
      <c r="AG2034">
        <v>0</v>
      </c>
      <c r="AH2034" t="s">
        <v>1833</v>
      </c>
      <c r="AI2034" t="s">
        <v>4190</v>
      </c>
      <c r="AJ2034">
        <v>0</v>
      </c>
      <c r="AK2034" t="s">
        <v>4192</v>
      </c>
      <c r="AL2034">
        <v>6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5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4</v>
      </c>
      <c r="I2035" t="s">
        <v>15392</v>
      </c>
      <c r="J2035" t="s">
        <v>4193</v>
      </c>
      <c r="K2035">
        <v>0</v>
      </c>
      <c r="L2035" t="s">
        <v>778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562</v>
      </c>
      <c r="T2035" s="110">
        <v>44926</v>
      </c>
      <c r="U2035" s="110">
        <v>44949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40</v>
      </c>
      <c r="AE2035">
        <v>0</v>
      </c>
      <c r="AF2035">
        <v>7133</v>
      </c>
      <c r="AG2035">
        <v>0</v>
      </c>
      <c r="AH2035" t="s">
        <v>1833</v>
      </c>
      <c r="AI2035" t="s">
        <v>4190</v>
      </c>
      <c r="AJ2035">
        <v>0</v>
      </c>
      <c r="AK2035" t="s">
        <v>4192</v>
      </c>
      <c r="AL2035">
        <v>0</v>
      </c>
      <c r="AM2035" t="s">
        <v>5081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29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4</v>
      </c>
      <c r="I2036" t="s">
        <v>15392</v>
      </c>
      <c r="J2036" t="s">
        <v>4193</v>
      </c>
      <c r="K2036">
        <v>0</v>
      </c>
      <c r="L2036" t="s">
        <v>778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562</v>
      </c>
      <c r="T2036" s="110">
        <v>44926</v>
      </c>
      <c r="U2036" s="110">
        <v>44949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40</v>
      </c>
      <c r="AE2036">
        <v>0</v>
      </c>
      <c r="AF2036">
        <v>150</v>
      </c>
      <c r="AG2036">
        <v>0</v>
      </c>
      <c r="AH2036" t="s">
        <v>1833</v>
      </c>
      <c r="AI2036" t="s">
        <v>4190</v>
      </c>
      <c r="AJ2036">
        <v>0</v>
      </c>
      <c r="AK2036" t="s">
        <v>4192</v>
      </c>
      <c r="AL2036">
        <v>0</v>
      </c>
      <c r="AM2036" t="s">
        <v>5081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7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4</v>
      </c>
      <c r="I2037" t="s">
        <v>15392</v>
      </c>
      <c r="J2037" t="s">
        <v>4193</v>
      </c>
      <c r="K2037">
        <v>0</v>
      </c>
      <c r="L2037" t="s">
        <v>778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562</v>
      </c>
      <c r="T2037" s="110">
        <v>44926</v>
      </c>
      <c r="U2037" s="110">
        <v>44949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40</v>
      </c>
      <c r="AE2037">
        <v>0</v>
      </c>
      <c r="AF2037">
        <v>4616</v>
      </c>
      <c r="AG2037">
        <v>0</v>
      </c>
      <c r="AH2037" t="s">
        <v>1833</v>
      </c>
      <c r="AI2037" t="s">
        <v>4190</v>
      </c>
      <c r="AJ2037">
        <v>0</v>
      </c>
      <c r="AK2037" t="s">
        <v>4192</v>
      </c>
      <c r="AL2037">
        <v>0</v>
      </c>
      <c r="AM2037" t="s">
        <v>5081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1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4</v>
      </c>
      <c r="I2038" t="s">
        <v>15392</v>
      </c>
      <c r="J2038" t="s">
        <v>4193</v>
      </c>
      <c r="K2038">
        <v>0</v>
      </c>
      <c r="L2038" t="s">
        <v>778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562</v>
      </c>
      <c r="T2038" s="110">
        <v>44926</v>
      </c>
      <c r="U2038" s="110">
        <v>44949</v>
      </c>
      <c r="V2038" t="s">
        <v>779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09</v>
      </c>
      <c r="AD2038">
        <v>40</v>
      </c>
      <c r="AE2038">
        <v>0</v>
      </c>
      <c r="AF2038">
        <v>4876</v>
      </c>
      <c r="AG2038">
        <v>0</v>
      </c>
      <c r="AH2038" t="s">
        <v>1833</v>
      </c>
      <c r="AI2038" t="s">
        <v>4190</v>
      </c>
      <c r="AJ2038">
        <v>0</v>
      </c>
      <c r="AK2038" t="s">
        <v>4192</v>
      </c>
      <c r="AL2038">
        <v>0</v>
      </c>
      <c r="AM2038" t="s">
        <v>5081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6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4</v>
      </c>
      <c r="I2039" t="s">
        <v>15457</v>
      </c>
      <c r="J2039" t="s">
        <v>4193</v>
      </c>
      <c r="K2039">
        <v>0</v>
      </c>
      <c r="L2039" t="s">
        <v>778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562</v>
      </c>
      <c r="T2039" s="110">
        <v>44926</v>
      </c>
      <c r="U2039" s="110">
        <v>44949</v>
      </c>
      <c r="V2039" t="s">
        <v>779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09</v>
      </c>
      <c r="AD2039">
        <v>40</v>
      </c>
      <c r="AE2039">
        <v>0</v>
      </c>
      <c r="AF2039">
        <v>4295</v>
      </c>
      <c r="AG2039">
        <v>0</v>
      </c>
      <c r="AH2039" t="s">
        <v>1833</v>
      </c>
      <c r="AI2039" t="s">
        <v>419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3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4</v>
      </c>
      <c r="I2040" t="s">
        <v>15594</v>
      </c>
      <c r="J2040" t="s">
        <v>1833</v>
      </c>
      <c r="K2040">
        <v>0</v>
      </c>
      <c r="L2040" t="s">
        <v>778</v>
      </c>
      <c r="M2040">
        <v>0</v>
      </c>
      <c r="N2040" t="s">
        <v>1493</v>
      </c>
      <c r="O2040">
        <v>430</v>
      </c>
      <c r="P2040" t="s">
        <v>778</v>
      </c>
      <c r="Q2040" t="s">
        <v>4193</v>
      </c>
      <c r="R2040" t="s">
        <v>775</v>
      </c>
      <c r="S2040" s="110">
        <v>44562</v>
      </c>
      <c r="T2040" s="110">
        <v>44926</v>
      </c>
      <c r="U2040" s="110">
        <v>44949</v>
      </c>
      <c r="V2040" t="s">
        <v>779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3</v>
      </c>
      <c r="AD2040">
        <v>1040</v>
      </c>
      <c r="AE2040">
        <v>0</v>
      </c>
      <c r="AF2040">
        <v>8829</v>
      </c>
      <c r="AG2040">
        <v>0</v>
      </c>
      <c r="AH2040" t="s">
        <v>1493</v>
      </c>
      <c r="AI2040" t="s">
        <v>4695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5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4</v>
      </c>
      <c r="I2041" t="s">
        <v>15596</v>
      </c>
      <c r="J2041" t="s">
        <v>1833</v>
      </c>
      <c r="K2041">
        <v>0</v>
      </c>
      <c r="L2041" t="s">
        <v>778</v>
      </c>
      <c r="M2041">
        <v>0</v>
      </c>
      <c r="N2041" t="s">
        <v>1493</v>
      </c>
      <c r="O2041">
        <v>431</v>
      </c>
      <c r="P2041" t="s">
        <v>778</v>
      </c>
      <c r="Q2041" t="s">
        <v>4193</v>
      </c>
      <c r="R2041" t="s">
        <v>775</v>
      </c>
      <c r="S2041" s="110">
        <v>44562</v>
      </c>
      <c r="T2041" s="110">
        <v>44926</v>
      </c>
      <c r="U2041" s="110">
        <v>44949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3</v>
      </c>
      <c r="AD2041">
        <v>1003</v>
      </c>
      <c r="AE2041">
        <v>0</v>
      </c>
      <c r="AF2041">
        <v>8829</v>
      </c>
      <c r="AG2041">
        <v>0</v>
      </c>
      <c r="AH2041" t="s">
        <v>1493</v>
      </c>
      <c r="AI2041" t="s">
        <v>4695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7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4</v>
      </c>
      <c r="I2042" t="s">
        <v>15598</v>
      </c>
      <c r="J2042" t="s">
        <v>1493</v>
      </c>
      <c r="K2042">
        <v>5</v>
      </c>
      <c r="L2042" t="s">
        <v>15599</v>
      </c>
      <c r="M2042">
        <v>2022</v>
      </c>
      <c r="N2042" t="s">
        <v>1493</v>
      </c>
      <c r="O2042">
        <v>4261</v>
      </c>
      <c r="P2042" t="s">
        <v>776</v>
      </c>
      <c r="Q2042" t="s">
        <v>11195</v>
      </c>
      <c r="R2042" t="s">
        <v>775</v>
      </c>
      <c r="S2042" s="110">
        <v>44562</v>
      </c>
      <c r="T2042" s="110">
        <v>44926</v>
      </c>
      <c r="U2042" s="110">
        <v>44949</v>
      </c>
      <c r="V2042" t="s">
        <v>779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89</v>
      </c>
      <c r="AD2042">
        <v>1</v>
      </c>
      <c r="AE2042">
        <v>0</v>
      </c>
      <c r="AF2042">
        <v>8816</v>
      </c>
      <c r="AG2042">
        <v>0</v>
      </c>
      <c r="AH2042" t="s">
        <v>1833</v>
      </c>
      <c r="AI2042" t="s">
        <v>4597</v>
      </c>
      <c r="AJ2042">
        <v>2022</v>
      </c>
      <c r="AK2042" t="s">
        <v>4561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0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4</v>
      </c>
      <c r="I2043" t="s">
        <v>15601</v>
      </c>
      <c r="J2043" t="s">
        <v>1833</v>
      </c>
      <c r="K2043">
        <v>0</v>
      </c>
      <c r="L2043" t="s">
        <v>778</v>
      </c>
      <c r="M2043">
        <v>0</v>
      </c>
      <c r="N2043" t="s">
        <v>1493</v>
      </c>
      <c r="O2043">
        <v>4998</v>
      </c>
      <c r="P2043" t="s">
        <v>776</v>
      </c>
      <c r="Q2043" t="s">
        <v>4193</v>
      </c>
      <c r="R2043" t="s">
        <v>775</v>
      </c>
      <c r="S2043" s="110">
        <v>44562</v>
      </c>
      <c r="T2043" s="110">
        <v>44926</v>
      </c>
      <c r="U2043" s="110">
        <v>44949</v>
      </c>
      <c r="V2043" t="s">
        <v>779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3</v>
      </c>
      <c r="AD2043">
        <v>1003</v>
      </c>
      <c r="AE2043">
        <v>0</v>
      </c>
      <c r="AF2043">
        <v>7835</v>
      </c>
      <c r="AG2043">
        <v>0</v>
      </c>
      <c r="AH2043" t="s">
        <v>1493</v>
      </c>
      <c r="AI2043" t="s">
        <v>4695</v>
      </c>
      <c r="AJ2043">
        <v>2022</v>
      </c>
      <c r="AK2043" t="s">
        <v>4383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2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4</v>
      </c>
      <c r="I2044" t="s">
        <v>15603</v>
      </c>
      <c r="J2044" t="s">
        <v>1833</v>
      </c>
      <c r="K2044">
        <v>0</v>
      </c>
      <c r="L2044" t="s">
        <v>778</v>
      </c>
      <c r="M2044">
        <v>0</v>
      </c>
      <c r="N2044" t="s">
        <v>1493</v>
      </c>
      <c r="O2044">
        <v>4999</v>
      </c>
      <c r="P2044" t="s">
        <v>776</v>
      </c>
      <c r="Q2044" t="s">
        <v>4193</v>
      </c>
      <c r="R2044" t="s">
        <v>775</v>
      </c>
      <c r="S2044" s="110">
        <v>44562</v>
      </c>
      <c r="T2044" s="110">
        <v>44926</v>
      </c>
      <c r="U2044" s="110">
        <v>44949</v>
      </c>
      <c r="V2044" t="s">
        <v>779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3</v>
      </c>
      <c r="AD2044">
        <v>1040</v>
      </c>
      <c r="AE2044">
        <v>0</v>
      </c>
      <c r="AF2044">
        <v>7835</v>
      </c>
      <c r="AG2044">
        <v>0</v>
      </c>
      <c r="AH2044" t="s">
        <v>1493</v>
      </c>
      <c r="AI2044" t="s">
        <v>469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2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4</v>
      </c>
      <c r="I2045" t="s">
        <v>7228</v>
      </c>
      <c r="J2045" t="s">
        <v>1833</v>
      </c>
      <c r="K2045">
        <v>0</v>
      </c>
      <c r="L2045" t="s">
        <v>778</v>
      </c>
      <c r="M2045">
        <v>0</v>
      </c>
      <c r="N2045" t="s">
        <v>1493</v>
      </c>
      <c r="O2045">
        <v>579</v>
      </c>
      <c r="P2045" t="s">
        <v>7123</v>
      </c>
      <c r="Q2045" t="s">
        <v>4193</v>
      </c>
      <c r="R2045" t="s">
        <v>775</v>
      </c>
      <c r="S2045" s="110">
        <v>44562</v>
      </c>
      <c r="T2045" s="110">
        <v>44926</v>
      </c>
      <c r="U2045" s="110">
        <v>44949</v>
      </c>
      <c r="V2045" t="s">
        <v>779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1</v>
      </c>
      <c r="AD2045">
        <v>1</v>
      </c>
      <c r="AE2045">
        <v>0</v>
      </c>
      <c r="AF2045">
        <v>3710</v>
      </c>
      <c r="AG2045">
        <v>0</v>
      </c>
      <c r="AH2045" t="s">
        <v>1833</v>
      </c>
      <c r="AI2045" t="s">
        <v>6273</v>
      </c>
      <c r="AJ2045">
        <v>2022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4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4</v>
      </c>
      <c r="I2046" t="s">
        <v>15605</v>
      </c>
      <c r="J2046" t="s">
        <v>1833</v>
      </c>
      <c r="K2046">
        <v>0</v>
      </c>
      <c r="L2046" t="s">
        <v>778</v>
      </c>
      <c r="M2046">
        <v>0</v>
      </c>
      <c r="N2046" t="s">
        <v>1493</v>
      </c>
      <c r="O2046">
        <v>14891</v>
      </c>
      <c r="P2046" t="s">
        <v>776</v>
      </c>
      <c r="Q2046" t="s">
        <v>4193</v>
      </c>
      <c r="R2046" t="s">
        <v>775</v>
      </c>
      <c r="S2046" s="110">
        <v>44562</v>
      </c>
      <c r="T2046" s="110">
        <v>44926</v>
      </c>
      <c r="U2046" s="110">
        <v>44949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7</v>
      </c>
      <c r="AD2046">
        <v>1</v>
      </c>
      <c r="AE2046">
        <v>0</v>
      </c>
      <c r="AF2046">
        <v>5923</v>
      </c>
      <c r="AG2046">
        <v>0</v>
      </c>
      <c r="AH2046" t="s">
        <v>1833</v>
      </c>
      <c r="AI2046" t="s">
        <v>15606</v>
      </c>
      <c r="AJ2046">
        <v>2022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7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4</v>
      </c>
      <c r="I2047" t="s">
        <v>15608</v>
      </c>
      <c r="J2047" t="s">
        <v>1833</v>
      </c>
      <c r="K2047">
        <v>0</v>
      </c>
      <c r="L2047" t="s">
        <v>778</v>
      </c>
      <c r="M2047">
        <v>0</v>
      </c>
      <c r="N2047" t="s">
        <v>1493</v>
      </c>
      <c r="O2047">
        <v>54</v>
      </c>
      <c r="P2047" t="s">
        <v>776</v>
      </c>
      <c r="Q2047" t="s">
        <v>4193</v>
      </c>
      <c r="R2047" t="s">
        <v>775</v>
      </c>
      <c r="S2047" s="110">
        <v>44562</v>
      </c>
      <c r="T2047" s="110">
        <v>44926</v>
      </c>
      <c r="U2047" s="110">
        <v>44949</v>
      </c>
      <c r="V2047" t="s">
        <v>779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1</v>
      </c>
      <c r="AD2047">
        <v>1017</v>
      </c>
      <c r="AE2047">
        <v>0</v>
      </c>
      <c r="AF2047">
        <v>7859</v>
      </c>
      <c r="AG2047">
        <v>0</v>
      </c>
      <c r="AH2047" t="s">
        <v>1493</v>
      </c>
      <c r="AI2047" t="s">
        <v>6052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09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4</v>
      </c>
      <c r="I2048" t="s">
        <v>15610</v>
      </c>
      <c r="J2048" t="s">
        <v>1833</v>
      </c>
      <c r="K2048">
        <v>0</v>
      </c>
      <c r="L2048" t="s">
        <v>778</v>
      </c>
      <c r="M2048">
        <v>0</v>
      </c>
      <c r="N2048" t="s">
        <v>1493</v>
      </c>
      <c r="O2048">
        <v>1178</v>
      </c>
      <c r="P2048" t="s">
        <v>778</v>
      </c>
      <c r="Q2048" t="s">
        <v>4193</v>
      </c>
      <c r="R2048" t="s">
        <v>775</v>
      </c>
      <c r="S2048" s="110">
        <v>44562</v>
      </c>
      <c r="T2048" s="110">
        <v>44926</v>
      </c>
      <c r="U2048" s="110">
        <v>44949</v>
      </c>
      <c r="V2048" t="s">
        <v>779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4</v>
      </c>
      <c r="AD2048">
        <v>1</v>
      </c>
      <c r="AE2048">
        <v>0</v>
      </c>
      <c r="AF2048">
        <v>8959</v>
      </c>
      <c r="AG2048">
        <v>0</v>
      </c>
      <c r="AH2048" t="s">
        <v>1833</v>
      </c>
      <c r="AI2048" t="s">
        <v>419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1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4</v>
      </c>
      <c r="I2049" t="s">
        <v>15612</v>
      </c>
      <c r="J2049" t="s">
        <v>4193</v>
      </c>
      <c r="K2049">
        <v>0</v>
      </c>
      <c r="L2049" t="s">
        <v>778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562</v>
      </c>
      <c r="T2049" s="110">
        <v>44926</v>
      </c>
      <c r="U2049" s="110">
        <v>44949</v>
      </c>
      <c r="V2049" t="s">
        <v>779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09</v>
      </c>
      <c r="AD2049">
        <v>1</v>
      </c>
      <c r="AE2049">
        <v>0</v>
      </c>
      <c r="AF2049">
        <v>5597</v>
      </c>
      <c r="AG2049">
        <v>0</v>
      </c>
      <c r="AH2049" t="s">
        <v>1833</v>
      </c>
      <c r="AI2049" t="s">
        <v>419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3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4</v>
      </c>
      <c r="I2050" t="s">
        <v>15614</v>
      </c>
      <c r="J2050" t="s">
        <v>4193</v>
      </c>
      <c r="K2050">
        <v>0</v>
      </c>
      <c r="L2050" t="s">
        <v>778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562</v>
      </c>
      <c r="T2050" s="110">
        <v>44926</v>
      </c>
      <c r="U2050" s="110">
        <v>44949</v>
      </c>
      <c r="V2050" t="s">
        <v>779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09</v>
      </c>
      <c r="AD2050">
        <v>1</v>
      </c>
      <c r="AE2050">
        <v>0</v>
      </c>
      <c r="AF2050">
        <v>5597</v>
      </c>
      <c r="AG2050">
        <v>0</v>
      </c>
      <c r="AH2050" t="s">
        <v>1833</v>
      </c>
      <c r="AI2050" t="s">
        <v>419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5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4</v>
      </c>
      <c r="I2051" t="s">
        <v>15616</v>
      </c>
      <c r="J2051" t="s">
        <v>4193</v>
      </c>
      <c r="K2051">
        <v>0</v>
      </c>
      <c r="L2051" t="s">
        <v>778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562</v>
      </c>
      <c r="T2051" s="110">
        <v>44926</v>
      </c>
      <c r="U2051" s="110">
        <v>44949</v>
      </c>
      <c r="V2051" t="s">
        <v>779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09</v>
      </c>
      <c r="AD2051">
        <v>1</v>
      </c>
      <c r="AE2051">
        <v>0</v>
      </c>
      <c r="AF2051">
        <v>5597</v>
      </c>
      <c r="AG2051">
        <v>0</v>
      </c>
      <c r="AH2051" t="s">
        <v>1833</v>
      </c>
      <c r="AI2051" t="s">
        <v>419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7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4</v>
      </c>
      <c r="I2052" t="s">
        <v>15618</v>
      </c>
      <c r="J2052" t="s">
        <v>4193</v>
      </c>
      <c r="K2052">
        <v>0</v>
      </c>
      <c r="L2052" t="s">
        <v>778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562</v>
      </c>
      <c r="T2052" s="110">
        <v>44926</v>
      </c>
      <c r="U2052" s="110">
        <v>44949</v>
      </c>
      <c r="V2052" t="s">
        <v>779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09</v>
      </c>
      <c r="AD2052">
        <v>1</v>
      </c>
      <c r="AE2052">
        <v>0</v>
      </c>
      <c r="AF2052">
        <v>4533</v>
      </c>
      <c r="AG2052">
        <v>0</v>
      </c>
      <c r="AH2052" t="s">
        <v>1833</v>
      </c>
      <c r="AI2052" t="s">
        <v>419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19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4</v>
      </c>
      <c r="I2053" t="s">
        <v>15620</v>
      </c>
      <c r="J2053" t="s">
        <v>4193</v>
      </c>
      <c r="K2053">
        <v>0</v>
      </c>
      <c r="L2053" t="s">
        <v>778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562</v>
      </c>
      <c r="T2053" s="110">
        <v>44926</v>
      </c>
      <c r="U2053" s="110">
        <v>44949</v>
      </c>
      <c r="V2053" t="s">
        <v>779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09</v>
      </c>
      <c r="AD2053">
        <v>1</v>
      </c>
      <c r="AE2053">
        <v>0</v>
      </c>
      <c r="AF2053">
        <v>4533</v>
      </c>
      <c r="AG2053">
        <v>0</v>
      </c>
      <c r="AH2053" t="s">
        <v>1833</v>
      </c>
      <c r="AI2053" t="s">
        <v>419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1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4</v>
      </c>
      <c r="I2054" t="s">
        <v>15622</v>
      </c>
      <c r="J2054" t="s">
        <v>4193</v>
      </c>
      <c r="K2054">
        <v>0</v>
      </c>
      <c r="L2054" t="s">
        <v>778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562</v>
      </c>
      <c r="T2054" s="110">
        <v>44926</v>
      </c>
      <c r="U2054" s="110">
        <v>44949</v>
      </c>
      <c r="V2054" t="s">
        <v>779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09</v>
      </c>
      <c r="AD2054">
        <v>1</v>
      </c>
      <c r="AE2054">
        <v>0</v>
      </c>
      <c r="AF2054">
        <v>4533</v>
      </c>
      <c r="AG2054">
        <v>0</v>
      </c>
      <c r="AH2054" t="s">
        <v>1833</v>
      </c>
      <c r="AI2054" t="s">
        <v>419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5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4</v>
      </c>
      <c r="I2055" t="s">
        <v>14246</v>
      </c>
      <c r="J2055" t="s">
        <v>1493</v>
      </c>
      <c r="K2055">
        <v>2</v>
      </c>
      <c r="L2055" t="s">
        <v>7069</v>
      </c>
      <c r="M2055">
        <v>2022</v>
      </c>
      <c r="N2055" t="s">
        <v>1833</v>
      </c>
      <c r="O2055">
        <v>0</v>
      </c>
      <c r="Q2055" t="s">
        <v>2121</v>
      </c>
      <c r="R2055" t="s">
        <v>775</v>
      </c>
      <c r="S2055" s="110">
        <v>44562</v>
      </c>
      <c r="T2055" s="110">
        <v>44926</v>
      </c>
      <c r="U2055" s="110">
        <v>44949</v>
      </c>
      <c r="V2055" t="s">
        <v>779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0</v>
      </c>
      <c r="AD2055">
        <v>40</v>
      </c>
      <c r="AE2055">
        <v>0</v>
      </c>
      <c r="AF2055">
        <v>2026</v>
      </c>
      <c r="AG2055">
        <v>0</v>
      </c>
      <c r="AH2055" t="s">
        <v>1833</v>
      </c>
      <c r="AI2055" t="s">
        <v>4740</v>
      </c>
      <c r="AJ2055">
        <v>2022</v>
      </c>
      <c r="AK2055" t="s">
        <v>4315</v>
      </c>
      <c r="AL2055">
        <v>7</v>
      </c>
      <c r="AM2055" t="s">
        <v>4193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1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4</v>
      </c>
      <c r="I2056" t="s">
        <v>14252</v>
      </c>
      <c r="J2056" t="s">
        <v>1493</v>
      </c>
      <c r="K2056">
        <v>2</v>
      </c>
      <c r="L2056" t="s">
        <v>7069</v>
      </c>
      <c r="M2056">
        <v>2022</v>
      </c>
      <c r="N2056" t="s">
        <v>1833</v>
      </c>
      <c r="O2056">
        <v>0</v>
      </c>
      <c r="Q2056" t="s">
        <v>2121</v>
      </c>
      <c r="R2056" t="s">
        <v>775</v>
      </c>
      <c r="S2056" s="110">
        <v>44562</v>
      </c>
      <c r="T2056" s="110">
        <v>44926</v>
      </c>
      <c r="U2056" s="110">
        <v>44949</v>
      </c>
      <c r="V2056" t="s">
        <v>779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0</v>
      </c>
      <c r="AD2056">
        <v>1</v>
      </c>
      <c r="AE2056">
        <v>0</v>
      </c>
      <c r="AF2056">
        <v>2026</v>
      </c>
      <c r="AG2056">
        <v>0</v>
      </c>
      <c r="AH2056" t="s">
        <v>1833</v>
      </c>
      <c r="AI2056" t="s">
        <v>4740</v>
      </c>
      <c r="AJ2056">
        <v>2022</v>
      </c>
      <c r="AK2056" t="s">
        <v>4315</v>
      </c>
      <c r="AL2056">
        <v>7</v>
      </c>
      <c r="AM2056" t="s">
        <v>4193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49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4</v>
      </c>
      <c r="I2057" t="s">
        <v>14250</v>
      </c>
      <c r="J2057" t="s">
        <v>1493</v>
      </c>
      <c r="K2057">
        <v>2</v>
      </c>
      <c r="L2057" t="s">
        <v>7069</v>
      </c>
      <c r="M2057">
        <v>2022</v>
      </c>
      <c r="N2057" t="s">
        <v>1833</v>
      </c>
      <c r="O2057">
        <v>0</v>
      </c>
      <c r="Q2057" t="s">
        <v>2121</v>
      </c>
      <c r="R2057" t="s">
        <v>775</v>
      </c>
      <c r="S2057" s="110">
        <v>44562</v>
      </c>
      <c r="T2057" s="110">
        <v>44926</v>
      </c>
      <c r="U2057" s="110">
        <v>44949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0</v>
      </c>
      <c r="AD2057">
        <v>1</v>
      </c>
      <c r="AE2057">
        <v>0</v>
      </c>
      <c r="AF2057">
        <v>2026</v>
      </c>
      <c r="AG2057">
        <v>0</v>
      </c>
      <c r="AH2057" t="s">
        <v>1833</v>
      </c>
      <c r="AI2057" t="s">
        <v>4740</v>
      </c>
      <c r="AJ2057">
        <v>2022</v>
      </c>
      <c r="AK2057" t="s">
        <v>4315</v>
      </c>
      <c r="AL2057">
        <v>7</v>
      </c>
      <c r="AM2057" t="s">
        <v>4193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7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4</v>
      </c>
      <c r="I2058" t="s">
        <v>14248</v>
      </c>
      <c r="J2058" t="s">
        <v>1493</v>
      </c>
      <c r="K2058">
        <v>2</v>
      </c>
      <c r="L2058" t="s">
        <v>7069</v>
      </c>
      <c r="M2058">
        <v>2022</v>
      </c>
      <c r="N2058" t="s">
        <v>1833</v>
      </c>
      <c r="O2058">
        <v>0</v>
      </c>
      <c r="Q2058" t="s">
        <v>2121</v>
      </c>
      <c r="R2058" t="s">
        <v>775</v>
      </c>
      <c r="S2058" s="110">
        <v>44562</v>
      </c>
      <c r="T2058" s="110">
        <v>44926</v>
      </c>
      <c r="U2058" s="110">
        <v>44949</v>
      </c>
      <c r="V2058" t="s">
        <v>779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0</v>
      </c>
      <c r="AD2058">
        <v>20</v>
      </c>
      <c r="AE2058">
        <v>0</v>
      </c>
      <c r="AF2058">
        <v>2026</v>
      </c>
      <c r="AG2058">
        <v>0</v>
      </c>
      <c r="AH2058" t="s">
        <v>1833</v>
      </c>
      <c r="AI2058" t="s">
        <v>4740</v>
      </c>
      <c r="AJ2058">
        <v>2022</v>
      </c>
      <c r="AK2058" t="s">
        <v>4315</v>
      </c>
      <c r="AL2058">
        <v>7</v>
      </c>
      <c r="AM2058" t="s">
        <v>4193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49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4</v>
      </c>
      <c r="I2059" t="s">
        <v>14250</v>
      </c>
      <c r="J2059" t="s">
        <v>1493</v>
      </c>
      <c r="K2059">
        <v>2</v>
      </c>
      <c r="L2059" t="s">
        <v>7069</v>
      </c>
      <c r="M2059">
        <v>2022</v>
      </c>
      <c r="N2059" t="s">
        <v>1833</v>
      </c>
      <c r="O2059">
        <v>0</v>
      </c>
      <c r="Q2059" t="s">
        <v>2121</v>
      </c>
      <c r="R2059" t="s">
        <v>775</v>
      </c>
      <c r="S2059" s="110">
        <v>44562</v>
      </c>
      <c r="T2059" s="110">
        <v>44926</v>
      </c>
      <c r="U2059" s="110">
        <v>44949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0</v>
      </c>
      <c r="AD2059">
        <v>1</v>
      </c>
      <c r="AE2059">
        <v>0</v>
      </c>
      <c r="AF2059">
        <v>2026</v>
      </c>
      <c r="AG2059">
        <v>0</v>
      </c>
      <c r="AH2059" t="s">
        <v>1833</v>
      </c>
      <c r="AI2059" t="s">
        <v>4740</v>
      </c>
      <c r="AJ2059">
        <v>2022</v>
      </c>
      <c r="AK2059" t="s">
        <v>4315</v>
      </c>
      <c r="AL2059">
        <v>7</v>
      </c>
      <c r="AM2059" t="s">
        <v>4193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3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4</v>
      </c>
      <c r="I2060" t="s">
        <v>15624</v>
      </c>
      <c r="J2060" t="s">
        <v>1493</v>
      </c>
      <c r="K2060">
        <v>2</v>
      </c>
      <c r="L2060" t="s">
        <v>7069</v>
      </c>
      <c r="M2060">
        <v>2022</v>
      </c>
      <c r="N2060" t="s">
        <v>1833</v>
      </c>
      <c r="O2060">
        <v>0</v>
      </c>
      <c r="Q2060" t="s">
        <v>2121</v>
      </c>
      <c r="R2060" t="s">
        <v>775</v>
      </c>
      <c r="S2060" s="110">
        <v>44562</v>
      </c>
      <c r="T2060" s="110">
        <v>44926</v>
      </c>
      <c r="U2060" s="110">
        <v>44949</v>
      </c>
      <c r="V2060" t="s">
        <v>779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0</v>
      </c>
      <c r="AD2060">
        <v>1</v>
      </c>
      <c r="AE2060">
        <v>0</v>
      </c>
      <c r="AF2060">
        <v>2026</v>
      </c>
      <c r="AG2060">
        <v>0</v>
      </c>
      <c r="AH2060" t="s">
        <v>1833</v>
      </c>
      <c r="AI2060" t="s">
        <v>4740</v>
      </c>
      <c r="AJ2060">
        <v>2022</v>
      </c>
      <c r="AK2060" t="s">
        <v>4315</v>
      </c>
      <c r="AL2060">
        <v>7</v>
      </c>
      <c r="AM2060" t="s">
        <v>4193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5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4</v>
      </c>
      <c r="I2061" t="s">
        <v>15626</v>
      </c>
      <c r="J2061" t="s">
        <v>1493</v>
      </c>
      <c r="K2061">
        <v>2</v>
      </c>
      <c r="L2061" t="s">
        <v>7069</v>
      </c>
      <c r="M2061">
        <v>2022</v>
      </c>
      <c r="N2061" t="s">
        <v>1833</v>
      </c>
      <c r="O2061">
        <v>0</v>
      </c>
      <c r="Q2061" t="s">
        <v>2121</v>
      </c>
      <c r="R2061" t="s">
        <v>775</v>
      </c>
      <c r="S2061" s="110">
        <v>44562</v>
      </c>
      <c r="T2061" s="110">
        <v>44926</v>
      </c>
      <c r="U2061" s="110">
        <v>44949</v>
      </c>
      <c r="V2061" t="s">
        <v>779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0</v>
      </c>
      <c r="AD2061">
        <v>1</v>
      </c>
      <c r="AE2061">
        <v>0</v>
      </c>
      <c r="AF2061">
        <v>2026</v>
      </c>
      <c r="AG2061">
        <v>0</v>
      </c>
      <c r="AH2061" t="s">
        <v>1833</v>
      </c>
      <c r="AI2061" t="s">
        <v>4740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7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4</v>
      </c>
      <c r="I2062" t="s">
        <v>15628</v>
      </c>
      <c r="J2062" t="s">
        <v>1493</v>
      </c>
      <c r="K2062">
        <v>2</v>
      </c>
      <c r="L2062" t="s">
        <v>7069</v>
      </c>
      <c r="M2062">
        <v>2022</v>
      </c>
      <c r="N2062" t="s">
        <v>1833</v>
      </c>
      <c r="O2062">
        <v>0</v>
      </c>
      <c r="Q2062" t="s">
        <v>2121</v>
      </c>
      <c r="R2062" t="s">
        <v>775</v>
      </c>
      <c r="S2062" s="110">
        <v>44562</v>
      </c>
      <c r="T2062" s="110">
        <v>44926</v>
      </c>
      <c r="U2062" s="110">
        <v>44949</v>
      </c>
      <c r="V2062" t="s">
        <v>779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0</v>
      </c>
      <c r="AD2062">
        <v>20</v>
      </c>
      <c r="AE2062">
        <v>0</v>
      </c>
      <c r="AF2062">
        <v>2026</v>
      </c>
      <c r="AG2062">
        <v>0</v>
      </c>
      <c r="AH2062" t="s">
        <v>1833</v>
      </c>
      <c r="AI2062" t="s">
        <v>4740</v>
      </c>
      <c r="AJ2062">
        <v>2022</v>
      </c>
      <c r="AK2062" t="s">
        <v>4315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7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4</v>
      </c>
      <c r="I2063" t="s">
        <v>14248</v>
      </c>
      <c r="J2063" t="s">
        <v>1493</v>
      </c>
      <c r="K2063">
        <v>2</v>
      </c>
      <c r="L2063" t="s">
        <v>7069</v>
      </c>
      <c r="M2063">
        <v>2022</v>
      </c>
      <c r="N2063" t="s">
        <v>1833</v>
      </c>
      <c r="O2063">
        <v>0</v>
      </c>
      <c r="Q2063" t="s">
        <v>2121</v>
      </c>
      <c r="R2063" t="s">
        <v>775</v>
      </c>
      <c r="S2063" s="110">
        <v>44562</v>
      </c>
      <c r="T2063" s="110">
        <v>44926</v>
      </c>
      <c r="U2063" s="110">
        <v>44949</v>
      </c>
      <c r="V2063" t="s">
        <v>779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0</v>
      </c>
      <c r="AD2063">
        <v>20</v>
      </c>
      <c r="AE2063">
        <v>0</v>
      </c>
      <c r="AF2063">
        <v>2026</v>
      </c>
      <c r="AG2063">
        <v>0</v>
      </c>
      <c r="AH2063" t="s">
        <v>1833</v>
      </c>
      <c r="AI2063" t="s">
        <v>4740</v>
      </c>
      <c r="AJ2063">
        <v>2022</v>
      </c>
      <c r="AK2063" t="s">
        <v>4315</v>
      </c>
      <c r="AL2063">
        <v>7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29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4</v>
      </c>
      <c r="I2064" t="s">
        <v>15630</v>
      </c>
      <c r="J2064" t="s">
        <v>1493</v>
      </c>
      <c r="K2064">
        <v>2</v>
      </c>
      <c r="L2064" t="s">
        <v>7069</v>
      </c>
      <c r="M2064">
        <v>2022</v>
      </c>
      <c r="N2064" t="s">
        <v>1833</v>
      </c>
      <c r="O2064">
        <v>0</v>
      </c>
      <c r="Q2064" t="s">
        <v>2121</v>
      </c>
      <c r="R2064" t="s">
        <v>775</v>
      </c>
      <c r="S2064" s="110">
        <v>44562</v>
      </c>
      <c r="T2064" s="110">
        <v>44926</v>
      </c>
      <c r="U2064" s="110">
        <v>44949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0</v>
      </c>
      <c r="AD2064">
        <v>40</v>
      </c>
      <c r="AE2064">
        <v>0</v>
      </c>
      <c r="AF2064">
        <v>2026</v>
      </c>
      <c r="AG2064">
        <v>0</v>
      </c>
      <c r="AH2064" t="s">
        <v>1833</v>
      </c>
      <c r="AI2064" t="s">
        <v>4740</v>
      </c>
      <c r="AJ2064">
        <v>2022</v>
      </c>
      <c r="AK2064" t="s">
        <v>4315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1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4</v>
      </c>
      <c r="I2065" t="s">
        <v>14252</v>
      </c>
      <c r="J2065" t="s">
        <v>1493</v>
      </c>
      <c r="K2065">
        <v>2</v>
      </c>
      <c r="L2065" t="s">
        <v>7069</v>
      </c>
      <c r="M2065">
        <v>2022</v>
      </c>
      <c r="N2065" t="s">
        <v>1833</v>
      </c>
      <c r="O2065">
        <v>0</v>
      </c>
      <c r="Q2065" t="s">
        <v>2121</v>
      </c>
      <c r="R2065" t="s">
        <v>775</v>
      </c>
      <c r="S2065" s="110">
        <v>44562</v>
      </c>
      <c r="T2065" s="110">
        <v>44926</v>
      </c>
      <c r="U2065" s="110">
        <v>44949</v>
      </c>
      <c r="V2065" t="s">
        <v>779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0</v>
      </c>
      <c r="AD2065">
        <v>1</v>
      </c>
      <c r="AE2065">
        <v>0</v>
      </c>
      <c r="AF2065">
        <v>2026</v>
      </c>
      <c r="AG2065">
        <v>0</v>
      </c>
      <c r="AH2065" t="s">
        <v>1833</v>
      </c>
      <c r="AI2065" t="s">
        <v>4740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1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4</v>
      </c>
      <c r="I2066" t="s">
        <v>15632</v>
      </c>
      <c r="J2066" t="s">
        <v>4193</v>
      </c>
      <c r="K2066">
        <v>0</v>
      </c>
      <c r="L2066" t="s">
        <v>778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562</v>
      </c>
      <c r="T2066" s="110">
        <v>44926</v>
      </c>
      <c r="U2066" s="110">
        <v>44949</v>
      </c>
      <c r="V2066" t="s">
        <v>779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09</v>
      </c>
      <c r="AD2066">
        <v>1</v>
      </c>
      <c r="AE2066">
        <v>0</v>
      </c>
      <c r="AF2066">
        <v>4506</v>
      </c>
      <c r="AG2066">
        <v>0</v>
      </c>
      <c r="AH2066" t="s">
        <v>1833</v>
      </c>
      <c r="AI2066" t="s">
        <v>419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3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4</v>
      </c>
      <c r="I2067" t="s">
        <v>15634</v>
      </c>
      <c r="J2067" t="s">
        <v>4193</v>
      </c>
      <c r="K2067">
        <v>0</v>
      </c>
      <c r="L2067" t="s">
        <v>778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562</v>
      </c>
      <c r="T2067" s="110">
        <v>44926</v>
      </c>
      <c r="U2067" s="110">
        <v>44949</v>
      </c>
      <c r="V2067" t="s">
        <v>779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09</v>
      </c>
      <c r="AD2067">
        <v>1</v>
      </c>
      <c r="AE2067">
        <v>0</v>
      </c>
      <c r="AF2067">
        <v>4506</v>
      </c>
      <c r="AG2067">
        <v>0</v>
      </c>
      <c r="AH2067" t="s">
        <v>1833</v>
      </c>
      <c r="AI2067" t="s">
        <v>419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5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4</v>
      </c>
      <c r="I2068" t="s">
        <v>15636</v>
      </c>
      <c r="J2068" t="s">
        <v>1833</v>
      </c>
      <c r="K2068">
        <v>0</v>
      </c>
      <c r="L2068" t="s">
        <v>778</v>
      </c>
      <c r="M2068">
        <v>0</v>
      </c>
      <c r="N2068" t="s">
        <v>1493</v>
      </c>
      <c r="O2068">
        <v>1469</v>
      </c>
      <c r="P2068" t="s">
        <v>776</v>
      </c>
      <c r="Q2068" t="s">
        <v>4193</v>
      </c>
      <c r="R2068" t="s">
        <v>775</v>
      </c>
      <c r="S2068" s="110">
        <v>44562</v>
      </c>
      <c r="T2068" s="110">
        <v>44926</v>
      </c>
      <c r="U2068" s="110">
        <v>44949</v>
      </c>
      <c r="V2068" t="s">
        <v>779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4</v>
      </c>
      <c r="AD2068">
        <v>1</v>
      </c>
      <c r="AE2068">
        <v>0</v>
      </c>
      <c r="AF2068">
        <v>8820</v>
      </c>
      <c r="AG2068">
        <v>0</v>
      </c>
      <c r="AH2068" t="s">
        <v>1833</v>
      </c>
      <c r="AI2068" t="s">
        <v>15372</v>
      </c>
      <c r="AJ2068">
        <v>2022</v>
      </c>
      <c r="AK2068" t="s">
        <v>4224</v>
      </c>
      <c r="AL2068">
        <v>1</v>
      </c>
      <c r="AM2068" t="s">
        <v>4193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4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4</v>
      </c>
      <c r="I2069" t="s">
        <v>7216</v>
      </c>
      <c r="J2069" t="s">
        <v>1833</v>
      </c>
      <c r="K2069">
        <v>0</v>
      </c>
      <c r="L2069" t="s">
        <v>778</v>
      </c>
      <c r="M2069">
        <v>0</v>
      </c>
      <c r="N2069" t="s">
        <v>1493</v>
      </c>
      <c r="O2069">
        <v>489</v>
      </c>
      <c r="P2069" t="s">
        <v>776</v>
      </c>
      <c r="Q2069" t="s">
        <v>4193</v>
      </c>
      <c r="R2069" t="s">
        <v>775</v>
      </c>
      <c r="S2069" s="110">
        <v>44562</v>
      </c>
      <c r="T2069" s="110">
        <v>44926</v>
      </c>
      <c r="U2069" s="110">
        <v>44949</v>
      </c>
      <c r="V2069" t="s">
        <v>779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3</v>
      </c>
      <c r="AD2069">
        <v>1</v>
      </c>
      <c r="AE2069">
        <v>0</v>
      </c>
      <c r="AF2069">
        <v>5965</v>
      </c>
      <c r="AG2069">
        <v>0</v>
      </c>
      <c r="AH2069" t="s">
        <v>1493</v>
      </c>
      <c r="AI2069" t="s">
        <v>6235</v>
      </c>
      <c r="AJ2069">
        <v>2021</v>
      </c>
      <c r="AK2069" t="s">
        <v>4315</v>
      </c>
      <c r="AL2069">
        <v>7</v>
      </c>
      <c r="AM2069" t="s">
        <v>4193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7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4</v>
      </c>
      <c r="I2070" t="s">
        <v>15638</v>
      </c>
      <c r="J2070" t="s">
        <v>1833</v>
      </c>
      <c r="K2070">
        <v>0</v>
      </c>
      <c r="L2070" t="s">
        <v>778</v>
      </c>
      <c r="M2070">
        <v>0</v>
      </c>
      <c r="N2070" t="s">
        <v>1493</v>
      </c>
      <c r="O2070">
        <v>489</v>
      </c>
      <c r="P2070" t="s">
        <v>776</v>
      </c>
      <c r="Q2070" t="s">
        <v>4193</v>
      </c>
      <c r="R2070" t="s">
        <v>775</v>
      </c>
      <c r="S2070" s="110">
        <v>44562</v>
      </c>
      <c r="T2070" s="110">
        <v>44926</v>
      </c>
      <c r="U2070" s="110">
        <v>44949</v>
      </c>
      <c r="V2070" t="s">
        <v>779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3</v>
      </c>
      <c r="AD2070">
        <v>1</v>
      </c>
      <c r="AE2070">
        <v>0</v>
      </c>
      <c r="AF2070">
        <v>5965</v>
      </c>
      <c r="AG2070">
        <v>0</v>
      </c>
      <c r="AH2070" t="s">
        <v>1493</v>
      </c>
      <c r="AI2070" t="s">
        <v>6235</v>
      </c>
      <c r="AJ2070">
        <v>2021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39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4</v>
      </c>
      <c r="I2071" t="s">
        <v>15640</v>
      </c>
      <c r="J2071" t="s">
        <v>1833</v>
      </c>
      <c r="K2071">
        <v>0</v>
      </c>
      <c r="L2071" t="s">
        <v>778</v>
      </c>
      <c r="M2071">
        <v>0</v>
      </c>
      <c r="N2071" t="s">
        <v>1493</v>
      </c>
      <c r="O2071">
        <v>949</v>
      </c>
      <c r="P2071" t="s">
        <v>776</v>
      </c>
      <c r="Q2071" t="s">
        <v>4193</v>
      </c>
      <c r="R2071" t="s">
        <v>775</v>
      </c>
      <c r="S2071" s="110">
        <v>44562</v>
      </c>
      <c r="T2071" s="110">
        <v>44926</v>
      </c>
      <c r="U2071" s="110">
        <v>44949</v>
      </c>
      <c r="V2071" t="s">
        <v>779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7</v>
      </c>
      <c r="AD2071">
        <v>1</v>
      </c>
      <c r="AE2071">
        <v>0</v>
      </c>
      <c r="AF2071">
        <v>5965</v>
      </c>
      <c r="AG2071">
        <v>0</v>
      </c>
      <c r="AH2071" t="s">
        <v>1493</v>
      </c>
      <c r="AI2071" t="s">
        <v>10063</v>
      </c>
      <c r="AJ2071">
        <v>2021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29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4</v>
      </c>
      <c r="I2072" t="s">
        <v>15392</v>
      </c>
      <c r="J2072" t="s">
        <v>4193</v>
      </c>
      <c r="K2072">
        <v>0</v>
      </c>
      <c r="L2072" t="s">
        <v>778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562</v>
      </c>
      <c r="T2072" s="110">
        <v>44926</v>
      </c>
      <c r="U2072" s="110">
        <v>44949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09</v>
      </c>
      <c r="AD2072">
        <v>40</v>
      </c>
      <c r="AE2072">
        <v>0</v>
      </c>
      <c r="AF2072">
        <v>150</v>
      </c>
      <c r="AG2072">
        <v>0</v>
      </c>
      <c r="AH2072" t="s">
        <v>1833</v>
      </c>
      <c r="AI2072" t="s">
        <v>4190</v>
      </c>
      <c r="AJ2072">
        <v>0</v>
      </c>
      <c r="AK2072" t="s">
        <v>4192</v>
      </c>
      <c r="AL2072">
        <v>0</v>
      </c>
      <c r="AM2072" t="s">
        <v>5081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1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4</v>
      </c>
      <c r="I2073" t="s">
        <v>15392</v>
      </c>
      <c r="J2073" t="s">
        <v>4193</v>
      </c>
      <c r="K2073">
        <v>0</v>
      </c>
      <c r="L2073" t="s">
        <v>778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562</v>
      </c>
      <c r="T2073" s="110">
        <v>44926</v>
      </c>
      <c r="U2073" s="110">
        <v>44949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09</v>
      </c>
      <c r="AD2073">
        <v>40</v>
      </c>
      <c r="AE2073">
        <v>0</v>
      </c>
      <c r="AF2073">
        <v>4876</v>
      </c>
      <c r="AG2073">
        <v>0</v>
      </c>
      <c r="AH2073" t="s">
        <v>1833</v>
      </c>
      <c r="AI2073" t="s">
        <v>4190</v>
      </c>
      <c r="AJ2073">
        <v>0</v>
      </c>
      <c r="AK2073" t="s">
        <v>4192</v>
      </c>
      <c r="AL2073">
        <v>0</v>
      </c>
      <c r="AM2073" t="s">
        <v>5081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1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4</v>
      </c>
      <c r="I2074" t="s">
        <v>15642</v>
      </c>
      <c r="J2074" t="s">
        <v>4193</v>
      </c>
      <c r="K2074">
        <v>0</v>
      </c>
      <c r="L2074" t="s">
        <v>778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562</v>
      </c>
      <c r="T2074" s="110">
        <v>44926</v>
      </c>
      <c r="U2074" s="110">
        <v>44949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09</v>
      </c>
      <c r="AD2074">
        <v>40</v>
      </c>
      <c r="AE2074">
        <v>0</v>
      </c>
      <c r="AF2074">
        <v>413</v>
      </c>
      <c r="AG2074">
        <v>0</v>
      </c>
      <c r="AH2074" t="s">
        <v>1833</v>
      </c>
      <c r="AI2074" t="s">
        <v>419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6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4</v>
      </c>
      <c r="I2075" t="s">
        <v>15457</v>
      </c>
      <c r="J2075" t="s">
        <v>4193</v>
      </c>
      <c r="K2075">
        <v>0</v>
      </c>
      <c r="L2075" t="s">
        <v>778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562</v>
      </c>
      <c r="T2075" s="110">
        <v>44926</v>
      </c>
      <c r="U2075" s="110">
        <v>44949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09</v>
      </c>
      <c r="AD2075">
        <v>40</v>
      </c>
      <c r="AE2075">
        <v>0</v>
      </c>
      <c r="AF2075">
        <v>4295</v>
      </c>
      <c r="AG2075">
        <v>0</v>
      </c>
      <c r="AH2075" t="s">
        <v>1833</v>
      </c>
      <c r="AI2075" t="s">
        <v>419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5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4</v>
      </c>
      <c r="I2076" t="s">
        <v>15392</v>
      </c>
      <c r="J2076" t="s">
        <v>4193</v>
      </c>
      <c r="K2076">
        <v>0</v>
      </c>
      <c r="L2076" t="s">
        <v>778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562</v>
      </c>
      <c r="T2076" s="110">
        <v>44926</v>
      </c>
      <c r="U2076" s="110">
        <v>44949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09</v>
      </c>
      <c r="AD2076">
        <v>40</v>
      </c>
      <c r="AE2076">
        <v>0</v>
      </c>
      <c r="AF2076">
        <v>7133</v>
      </c>
      <c r="AG2076">
        <v>0</v>
      </c>
      <c r="AH2076" t="s">
        <v>1833</v>
      </c>
      <c r="AI2076" t="s">
        <v>4190</v>
      </c>
      <c r="AJ2076">
        <v>0</v>
      </c>
      <c r="AK2076" t="s">
        <v>4192</v>
      </c>
      <c r="AL2076">
        <v>0</v>
      </c>
      <c r="AM2076" t="s">
        <v>5081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5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4</v>
      </c>
      <c r="I2077" t="s">
        <v>15392</v>
      </c>
      <c r="J2077" t="s">
        <v>4193</v>
      </c>
      <c r="K2077">
        <v>0</v>
      </c>
      <c r="L2077" t="s">
        <v>778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562</v>
      </c>
      <c r="T2077" s="110">
        <v>44926</v>
      </c>
      <c r="U2077" s="110">
        <v>44949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09</v>
      </c>
      <c r="AD2077">
        <v>40</v>
      </c>
      <c r="AE2077">
        <v>0</v>
      </c>
      <c r="AF2077">
        <v>7133</v>
      </c>
      <c r="AG2077">
        <v>0</v>
      </c>
      <c r="AH2077" t="s">
        <v>1833</v>
      </c>
      <c r="AI2077" t="s">
        <v>4190</v>
      </c>
      <c r="AJ2077">
        <v>0</v>
      </c>
      <c r="AK2077" t="s">
        <v>4192</v>
      </c>
      <c r="AL2077">
        <v>0</v>
      </c>
      <c r="AM2077" t="s">
        <v>5081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7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4</v>
      </c>
      <c r="I2078" t="s">
        <v>15392</v>
      </c>
      <c r="J2078" t="s">
        <v>4193</v>
      </c>
      <c r="K2078">
        <v>0</v>
      </c>
      <c r="L2078" t="s">
        <v>778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562</v>
      </c>
      <c r="T2078" s="110">
        <v>44926</v>
      </c>
      <c r="U2078" s="110">
        <v>44949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09</v>
      </c>
      <c r="AD2078">
        <v>40</v>
      </c>
      <c r="AE2078">
        <v>0</v>
      </c>
      <c r="AF2078">
        <v>4616</v>
      </c>
      <c r="AG2078">
        <v>0</v>
      </c>
      <c r="AH2078" t="s">
        <v>1833</v>
      </c>
      <c r="AI2078" t="s">
        <v>419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3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4</v>
      </c>
      <c r="I2079" t="s">
        <v>15644</v>
      </c>
      <c r="J2079" t="s">
        <v>1833</v>
      </c>
      <c r="K2079">
        <v>0</v>
      </c>
      <c r="L2079" t="s">
        <v>778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562</v>
      </c>
      <c r="T2079" s="110">
        <v>44926</v>
      </c>
      <c r="U2079" s="110">
        <v>44949</v>
      </c>
      <c r="V2079" t="s">
        <v>779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0</v>
      </c>
      <c r="AD2079">
        <v>40</v>
      </c>
      <c r="AE2079">
        <v>0</v>
      </c>
      <c r="AF2079">
        <v>3567</v>
      </c>
      <c r="AG2079">
        <v>0</v>
      </c>
      <c r="AH2079" t="s">
        <v>1833</v>
      </c>
      <c r="AI2079" t="s">
        <v>4190</v>
      </c>
      <c r="AJ2079">
        <v>0</v>
      </c>
      <c r="AK2079" t="s">
        <v>4192</v>
      </c>
      <c r="AL2079">
        <v>0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5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4</v>
      </c>
      <c r="I2080" t="s">
        <v>15646</v>
      </c>
      <c r="J2080" t="s">
        <v>4193</v>
      </c>
      <c r="K2080">
        <v>0</v>
      </c>
      <c r="L2080" t="s">
        <v>778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562</v>
      </c>
      <c r="T2080" s="110">
        <v>44926</v>
      </c>
      <c r="U2080" s="110">
        <v>44949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40</v>
      </c>
      <c r="AE2080">
        <v>0</v>
      </c>
      <c r="AF2080">
        <v>150</v>
      </c>
      <c r="AG2080">
        <v>0</v>
      </c>
      <c r="AH2080" t="s">
        <v>1833</v>
      </c>
      <c r="AI2080" t="s">
        <v>4190</v>
      </c>
      <c r="AJ2080">
        <v>0</v>
      </c>
      <c r="AK2080" t="s">
        <v>4192</v>
      </c>
      <c r="AL2080">
        <v>6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7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4</v>
      </c>
      <c r="I2081" t="s">
        <v>15648</v>
      </c>
      <c r="J2081" t="s">
        <v>4193</v>
      </c>
      <c r="K2081">
        <v>0</v>
      </c>
      <c r="L2081" t="s">
        <v>778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562</v>
      </c>
      <c r="T2081" s="110">
        <v>44926</v>
      </c>
      <c r="U2081" s="110">
        <v>44949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40</v>
      </c>
      <c r="AE2081">
        <v>0</v>
      </c>
      <c r="AF2081">
        <v>150</v>
      </c>
      <c r="AG2081">
        <v>0</v>
      </c>
      <c r="AH2081" t="s">
        <v>1833</v>
      </c>
      <c r="AI2081" t="s">
        <v>4190</v>
      </c>
      <c r="AJ2081">
        <v>0</v>
      </c>
      <c r="AK2081" t="s">
        <v>4192</v>
      </c>
      <c r="AL2081">
        <v>6</v>
      </c>
      <c r="AM2081" t="s">
        <v>4193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09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4</v>
      </c>
      <c r="I2082" t="s">
        <v>13010</v>
      </c>
      <c r="J2082" t="s">
        <v>4193</v>
      </c>
      <c r="K2082">
        <v>0</v>
      </c>
      <c r="L2082" t="s">
        <v>778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562</v>
      </c>
      <c r="T2082" s="110">
        <v>44926</v>
      </c>
      <c r="U2082" s="110">
        <v>44949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40</v>
      </c>
      <c r="AE2082">
        <v>0</v>
      </c>
      <c r="AF2082">
        <v>150</v>
      </c>
      <c r="AG2082">
        <v>0</v>
      </c>
      <c r="AH2082" t="s">
        <v>1833</v>
      </c>
      <c r="AI2082" t="s">
        <v>419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49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4</v>
      </c>
      <c r="I2083" t="s">
        <v>15650</v>
      </c>
      <c r="J2083" t="s">
        <v>1833</v>
      </c>
      <c r="K2083">
        <v>0</v>
      </c>
      <c r="L2083" t="s">
        <v>778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562</v>
      </c>
      <c r="T2083" s="110">
        <v>44926</v>
      </c>
      <c r="U2083" s="110">
        <v>44949</v>
      </c>
      <c r="V2083" t="s">
        <v>779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3</v>
      </c>
      <c r="AD2083">
        <v>1</v>
      </c>
      <c r="AE2083">
        <v>0</v>
      </c>
      <c r="AF2083">
        <v>155</v>
      </c>
      <c r="AG2083">
        <v>0</v>
      </c>
      <c r="AH2083" t="s">
        <v>1833</v>
      </c>
      <c r="AI2083" t="s">
        <v>4190</v>
      </c>
      <c r="AJ2083">
        <v>0</v>
      </c>
      <c r="AK2083" t="s">
        <v>4192</v>
      </c>
      <c r="AL2083">
        <v>6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1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4</v>
      </c>
      <c r="I2084" t="s">
        <v>15652</v>
      </c>
      <c r="J2084" t="s">
        <v>4193</v>
      </c>
      <c r="K2084">
        <v>0</v>
      </c>
      <c r="L2084" t="s">
        <v>778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562</v>
      </c>
      <c r="T2084" s="110">
        <v>44926</v>
      </c>
      <c r="U2084" s="110">
        <v>44949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09</v>
      </c>
      <c r="AD2084">
        <v>20</v>
      </c>
      <c r="AE2084">
        <v>0</v>
      </c>
      <c r="AF2084">
        <v>3578</v>
      </c>
      <c r="AG2084">
        <v>0</v>
      </c>
      <c r="AH2084" t="s">
        <v>1833</v>
      </c>
      <c r="AI2084" t="s">
        <v>419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3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4</v>
      </c>
      <c r="I2085" t="s">
        <v>15654</v>
      </c>
      <c r="J2085" t="s">
        <v>4193</v>
      </c>
      <c r="K2085">
        <v>0</v>
      </c>
      <c r="L2085" t="s">
        <v>778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562</v>
      </c>
      <c r="T2085" s="110">
        <v>44926</v>
      </c>
      <c r="U2085" s="110">
        <v>44949</v>
      </c>
      <c r="V2085" t="s">
        <v>779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09</v>
      </c>
      <c r="AD2085">
        <v>20</v>
      </c>
      <c r="AE2085">
        <v>0</v>
      </c>
      <c r="AF2085">
        <v>7038</v>
      </c>
      <c r="AG2085">
        <v>0</v>
      </c>
      <c r="AH2085" t="s">
        <v>1833</v>
      </c>
      <c r="AI2085" t="s">
        <v>419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5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4</v>
      </c>
      <c r="I2086" t="s">
        <v>15656</v>
      </c>
      <c r="J2086" t="s">
        <v>4193</v>
      </c>
      <c r="K2086">
        <v>0</v>
      </c>
      <c r="L2086" t="s">
        <v>778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562</v>
      </c>
      <c r="T2086" s="110">
        <v>44926</v>
      </c>
      <c r="U2086" s="110">
        <v>44949</v>
      </c>
      <c r="V2086" t="s">
        <v>779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09</v>
      </c>
      <c r="AD2086">
        <v>20</v>
      </c>
      <c r="AE2086">
        <v>0</v>
      </c>
      <c r="AF2086">
        <v>4904</v>
      </c>
      <c r="AG2086">
        <v>0</v>
      </c>
      <c r="AH2086" t="s">
        <v>1833</v>
      </c>
      <c r="AI2086" t="s">
        <v>419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7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4</v>
      </c>
      <c r="I2087" t="s">
        <v>15658</v>
      </c>
      <c r="J2087" t="s">
        <v>4193</v>
      </c>
      <c r="K2087">
        <v>0</v>
      </c>
      <c r="L2087" t="s">
        <v>778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562</v>
      </c>
      <c r="T2087" s="110">
        <v>44926</v>
      </c>
      <c r="U2087" s="110">
        <v>44949</v>
      </c>
      <c r="V2087" t="s">
        <v>779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09</v>
      </c>
      <c r="AD2087">
        <v>20</v>
      </c>
      <c r="AE2087">
        <v>0</v>
      </c>
      <c r="AF2087">
        <v>4908</v>
      </c>
      <c r="AG2087">
        <v>0</v>
      </c>
      <c r="AH2087" t="s">
        <v>1833</v>
      </c>
      <c r="AI2087" t="s">
        <v>419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59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4</v>
      </c>
      <c r="I2088" t="s">
        <v>15660</v>
      </c>
      <c r="J2088" t="s">
        <v>4193</v>
      </c>
      <c r="K2088">
        <v>0</v>
      </c>
      <c r="L2088" t="s">
        <v>778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562</v>
      </c>
      <c r="T2088" s="110">
        <v>44926</v>
      </c>
      <c r="U2088" s="110">
        <v>44949</v>
      </c>
      <c r="V2088" t="s">
        <v>779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09</v>
      </c>
      <c r="AD2088">
        <v>20</v>
      </c>
      <c r="AE2088">
        <v>0</v>
      </c>
      <c r="AF2088">
        <v>7399</v>
      </c>
      <c r="AG2088">
        <v>0</v>
      </c>
      <c r="AH2088" t="s">
        <v>1833</v>
      </c>
      <c r="AI2088" t="s">
        <v>419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1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4</v>
      </c>
      <c r="I2089" t="s">
        <v>15662</v>
      </c>
      <c r="J2089" t="s">
        <v>4193</v>
      </c>
      <c r="K2089">
        <v>0</v>
      </c>
      <c r="L2089" t="s">
        <v>778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562</v>
      </c>
      <c r="T2089" s="110">
        <v>44926</v>
      </c>
      <c r="U2089" s="110">
        <v>44949</v>
      </c>
      <c r="V2089" t="s">
        <v>779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09</v>
      </c>
      <c r="AD2089">
        <v>20</v>
      </c>
      <c r="AE2089">
        <v>0</v>
      </c>
      <c r="AF2089">
        <v>3621</v>
      </c>
      <c r="AG2089">
        <v>0</v>
      </c>
      <c r="AH2089" t="s">
        <v>1833</v>
      </c>
      <c r="AI2089" t="s">
        <v>419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1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4</v>
      </c>
      <c r="I2090" t="s">
        <v>15472</v>
      </c>
      <c r="J2090" t="s">
        <v>1833</v>
      </c>
      <c r="K2090">
        <v>0</v>
      </c>
      <c r="L2090" t="s">
        <v>778</v>
      </c>
      <c r="M2090">
        <v>0</v>
      </c>
      <c r="N2090" t="s">
        <v>1493</v>
      </c>
      <c r="O2090">
        <v>53759</v>
      </c>
      <c r="P2090" t="s">
        <v>776</v>
      </c>
      <c r="Q2090" t="s">
        <v>4193</v>
      </c>
      <c r="R2090" t="s">
        <v>775</v>
      </c>
      <c r="S2090" s="110">
        <v>44562</v>
      </c>
      <c r="T2090" s="110">
        <v>44926</v>
      </c>
      <c r="U2090" s="110">
        <v>44949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39</v>
      </c>
      <c r="AD2090">
        <v>4500</v>
      </c>
      <c r="AE2090">
        <v>0</v>
      </c>
      <c r="AF2090">
        <v>5286</v>
      </c>
      <c r="AG2090">
        <v>0</v>
      </c>
      <c r="AH2090" t="s">
        <v>1493</v>
      </c>
      <c r="AI2090" t="s">
        <v>4714</v>
      </c>
      <c r="AJ2090">
        <v>2022</v>
      </c>
      <c r="AK2090" t="s">
        <v>4315</v>
      </c>
      <c r="AL2090">
        <v>7</v>
      </c>
      <c r="AM2090" t="s">
        <v>4193</v>
      </c>
      <c r="AN2090" t="s">
        <v>4193</v>
      </c>
      <c r="AO2090" t="s">
        <v>1413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3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4</v>
      </c>
      <c r="I2091" t="s">
        <v>15664</v>
      </c>
      <c r="J2091" t="s">
        <v>1833</v>
      </c>
      <c r="K2091">
        <v>0</v>
      </c>
      <c r="L2091" t="s">
        <v>778</v>
      </c>
      <c r="M2091">
        <v>0</v>
      </c>
      <c r="N2091" t="s">
        <v>1493</v>
      </c>
      <c r="O2091">
        <v>1603</v>
      </c>
      <c r="P2091" t="s">
        <v>776</v>
      </c>
      <c r="Q2091" t="s">
        <v>4193</v>
      </c>
      <c r="R2091" t="s">
        <v>775</v>
      </c>
      <c r="S2091" s="110">
        <v>44562</v>
      </c>
      <c r="T2091" s="110">
        <v>44926</v>
      </c>
      <c r="U2091" s="110">
        <v>44949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09</v>
      </c>
      <c r="AD2091">
        <v>40</v>
      </c>
      <c r="AE2091">
        <v>0</v>
      </c>
      <c r="AF2091">
        <v>3576</v>
      </c>
      <c r="AG2091">
        <v>0</v>
      </c>
      <c r="AH2091" t="s">
        <v>1833</v>
      </c>
      <c r="AI2091" t="s">
        <v>15665</v>
      </c>
      <c r="AJ2091">
        <v>2022</v>
      </c>
      <c r="AK2091" t="s">
        <v>4224</v>
      </c>
      <c r="AL2091">
        <v>1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6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4</v>
      </c>
      <c r="I2092" t="s">
        <v>15667</v>
      </c>
      <c r="J2092" t="s">
        <v>1833</v>
      </c>
      <c r="K2092">
        <v>0</v>
      </c>
      <c r="L2092" t="s">
        <v>778</v>
      </c>
      <c r="M2092">
        <v>0</v>
      </c>
      <c r="N2092" t="s">
        <v>1493</v>
      </c>
      <c r="O2092">
        <v>1602</v>
      </c>
      <c r="P2092" t="s">
        <v>776</v>
      </c>
      <c r="Q2092" t="s">
        <v>4193</v>
      </c>
      <c r="R2092" t="s">
        <v>775</v>
      </c>
      <c r="S2092" s="110">
        <v>44562</v>
      </c>
      <c r="T2092" s="110">
        <v>44926</v>
      </c>
      <c r="U2092" s="110">
        <v>44949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5</v>
      </c>
      <c r="AD2092">
        <v>40</v>
      </c>
      <c r="AE2092">
        <v>0</v>
      </c>
      <c r="AF2092">
        <v>3576</v>
      </c>
      <c r="AG2092">
        <v>0</v>
      </c>
      <c r="AH2092" t="s">
        <v>1833</v>
      </c>
      <c r="AI2092" t="s">
        <v>15665</v>
      </c>
      <c r="AJ2092">
        <v>2022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8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4</v>
      </c>
      <c r="I2093" t="s">
        <v>15669</v>
      </c>
      <c r="J2093" t="s">
        <v>1833</v>
      </c>
      <c r="K2093">
        <v>0</v>
      </c>
      <c r="L2093" t="s">
        <v>778</v>
      </c>
      <c r="M2093">
        <v>0</v>
      </c>
      <c r="N2093" t="s">
        <v>1493</v>
      </c>
      <c r="O2093">
        <v>136442</v>
      </c>
      <c r="P2093" t="s">
        <v>776</v>
      </c>
      <c r="Q2093" t="s">
        <v>4193</v>
      </c>
      <c r="R2093" t="s">
        <v>775</v>
      </c>
      <c r="S2093" s="110">
        <v>44562</v>
      </c>
      <c r="T2093" s="110">
        <v>44926</v>
      </c>
      <c r="U2093" s="110">
        <v>44949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2</v>
      </c>
      <c r="AD2093">
        <v>4050</v>
      </c>
      <c r="AE2093">
        <v>0</v>
      </c>
      <c r="AF2093">
        <v>5293</v>
      </c>
      <c r="AG2093">
        <v>0</v>
      </c>
      <c r="AH2093" t="s">
        <v>1833</v>
      </c>
      <c r="AI2093" t="s">
        <v>15670</v>
      </c>
      <c r="AJ2093">
        <v>2022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1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4</v>
      </c>
      <c r="I2094" t="s">
        <v>15672</v>
      </c>
      <c r="J2094" t="s">
        <v>1833</v>
      </c>
      <c r="K2094">
        <v>0</v>
      </c>
      <c r="L2094" t="s">
        <v>778</v>
      </c>
      <c r="M2094">
        <v>0</v>
      </c>
      <c r="N2094" t="s">
        <v>1493</v>
      </c>
      <c r="O2094">
        <v>5000</v>
      </c>
      <c r="P2094" t="s">
        <v>776</v>
      </c>
      <c r="Q2094" t="s">
        <v>4193</v>
      </c>
      <c r="R2094" t="s">
        <v>775</v>
      </c>
      <c r="S2094" s="110">
        <v>44562</v>
      </c>
      <c r="T2094" s="110">
        <v>44926</v>
      </c>
      <c r="U2094" s="110">
        <v>44949</v>
      </c>
      <c r="V2094" t="s">
        <v>779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3</v>
      </c>
      <c r="AD2094">
        <v>1</v>
      </c>
      <c r="AE2094">
        <v>0</v>
      </c>
      <c r="AF2094">
        <v>7835</v>
      </c>
      <c r="AG2094">
        <v>0</v>
      </c>
      <c r="AH2094" t="s">
        <v>1493</v>
      </c>
      <c r="AI2094" t="s">
        <v>4695</v>
      </c>
      <c r="AJ2094">
        <v>2022</v>
      </c>
      <c r="AK2094" t="s">
        <v>4383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3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4</v>
      </c>
      <c r="I2095" t="s">
        <v>15674</v>
      </c>
      <c r="J2095" t="s">
        <v>1833</v>
      </c>
      <c r="K2095">
        <v>0</v>
      </c>
      <c r="L2095" t="s">
        <v>778</v>
      </c>
      <c r="M2095">
        <v>0</v>
      </c>
      <c r="N2095" t="s">
        <v>1833</v>
      </c>
      <c r="O2095">
        <v>0</v>
      </c>
      <c r="Q2095" t="s">
        <v>4193</v>
      </c>
      <c r="R2095" t="s">
        <v>775</v>
      </c>
      <c r="S2095" s="110">
        <v>44562</v>
      </c>
      <c r="T2095" s="110">
        <v>44926</v>
      </c>
      <c r="U2095" s="110">
        <v>44949</v>
      </c>
      <c r="V2095" t="s">
        <v>779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3</v>
      </c>
      <c r="AD2095">
        <v>40</v>
      </c>
      <c r="AE2095">
        <v>0</v>
      </c>
      <c r="AF2095">
        <v>4210</v>
      </c>
      <c r="AG2095">
        <v>0</v>
      </c>
      <c r="AH2095" t="s">
        <v>1833</v>
      </c>
      <c r="AI2095" t="s">
        <v>4190</v>
      </c>
      <c r="AJ2095">
        <v>0</v>
      </c>
      <c r="AK2095" t="s">
        <v>4192</v>
      </c>
      <c r="AL2095">
        <v>0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5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4</v>
      </c>
      <c r="I2096" t="s">
        <v>15676</v>
      </c>
      <c r="J2096" t="s">
        <v>1833</v>
      </c>
      <c r="K2096">
        <v>0</v>
      </c>
      <c r="L2096" t="s">
        <v>778</v>
      </c>
      <c r="M2096">
        <v>0</v>
      </c>
      <c r="N2096" t="s">
        <v>1833</v>
      </c>
      <c r="O2096">
        <v>0</v>
      </c>
      <c r="Q2096" t="s">
        <v>4193</v>
      </c>
      <c r="R2096" t="s">
        <v>775</v>
      </c>
      <c r="S2096" s="110">
        <v>44562</v>
      </c>
      <c r="T2096" s="110">
        <v>44926</v>
      </c>
      <c r="U2096" s="110">
        <v>44949</v>
      </c>
      <c r="V2096" t="s">
        <v>779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6</v>
      </c>
      <c r="AD2096">
        <v>40</v>
      </c>
      <c r="AE2096">
        <v>0</v>
      </c>
      <c r="AF2096">
        <v>7690</v>
      </c>
      <c r="AG2096">
        <v>0</v>
      </c>
      <c r="AH2096" t="s">
        <v>1833</v>
      </c>
      <c r="AI2096" t="s">
        <v>419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5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4</v>
      </c>
      <c r="I2097" t="s">
        <v>15676</v>
      </c>
      <c r="J2097" t="s">
        <v>1833</v>
      </c>
      <c r="K2097">
        <v>0</v>
      </c>
      <c r="L2097" t="s">
        <v>778</v>
      </c>
      <c r="M2097">
        <v>0</v>
      </c>
      <c r="N2097" t="s">
        <v>1833</v>
      </c>
      <c r="O2097">
        <v>0</v>
      </c>
      <c r="Q2097" t="s">
        <v>4193</v>
      </c>
      <c r="R2097" t="s">
        <v>775</v>
      </c>
      <c r="S2097" s="110">
        <v>44562</v>
      </c>
      <c r="T2097" s="110">
        <v>44926</v>
      </c>
      <c r="U2097" s="110">
        <v>44949</v>
      </c>
      <c r="V2097" t="s">
        <v>779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6</v>
      </c>
      <c r="AD2097">
        <v>40</v>
      </c>
      <c r="AE2097">
        <v>0</v>
      </c>
      <c r="AF2097">
        <v>7690</v>
      </c>
      <c r="AG2097">
        <v>0</v>
      </c>
      <c r="AH2097" t="s">
        <v>1833</v>
      </c>
      <c r="AI2097" t="s">
        <v>419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7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4</v>
      </c>
      <c r="I2098" t="s">
        <v>15678</v>
      </c>
      <c r="J2098" t="s">
        <v>1833</v>
      </c>
      <c r="K2098">
        <v>0</v>
      </c>
      <c r="L2098" t="s">
        <v>778</v>
      </c>
      <c r="M2098">
        <v>0</v>
      </c>
      <c r="N2098" t="s">
        <v>1833</v>
      </c>
      <c r="O2098">
        <v>0</v>
      </c>
      <c r="Q2098" t="s">
        <v>4193</v>
      </c>
      <c r="R2098" t="s">
        <v>775</v>
      </c>
      <c r="S2098" s="110">
        <v>44562</v>
      </c>
      <c r="T2098" s="110">
        <v>44926</v>
      </c>
      <c r="U2098" s="110">
        <v>44949</v>
      </c>
      <c r="V2098" t="s">
        <v>779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6</v>
      </c>
      <c r="AD2098">
        <v>40</v>
      </c>
      <c r="AE2098">
        <v>0</v>
      </c>
      <c r="AF2098">
        <v>7690</v>
      </c>
      <c r="AG2098">
        <v>0</v>
      </c>
      <c r="AH2098" t="s">
        <v>1833</v>
      </c>
      <c r="AI2098" t="s">
        <v>419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79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4</v>
      </c>
      <c r="I2099" t="s">
        <v>15680</v>
      </c>
      <c r="J2099" t="s">
        <v>1833</v>
      </c>
      <c r="K2099">
        <v>0</v>
      </c>
      <c r="L2099" t="s">
        <v>778</v>
      </c>
      <c r="M2099">
        <v>0</v>
      </c>
      <c r="N2099" t="s">
        <v>1493</v>
      </c>
      <c r="O2099">
        <v>1566</v>
      </c>
      <c r="P2099" t="s">
        <v>776</v>
      </c>
      <c r="Q2099" t="s">
        <v>4193</v>
      </c>
      <c r="R2099" t="s">
        <v>775</v>
      </c>
      <c r="S2099" s="110">
        <v>44562</v>
      </c>
      <c r="T2099" s="110">
        <v>44926</v>
      </c>
      <c r="U2099" s="110">
        <v>44949</v>
      </c>
      <c r="V2099" t="s">
        <v>779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3</v>
      </c>
      <c r="AD2099">
        <v>1</v>
      </c>
      <c r="AE2099">
        <v>0</v>
      </c>
      <c r="AF2099">
        <v>1369</v>
      </c>
      <c r="AG2099">
        <v>0</v>
      </c>
      <c r="AH2099" t="s">
        <v>1493</v>
      </c>
      <c r="AI2099" t="s">
        <v>14229</v>
      </c>
      <c r="AJ2099">
        <v>2021</v>
      </c>
      <c r="AK2099" t="s">
        <v>4315</v>
      </c>
      <c r="AL2099">
        <v>7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79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4</v>
      </c>
      <c r="I2100" t="s">
        <v>15680</v>
      </c>
      <c r="J2100" t="s">
        <v>1833</v>
      </c>
      <c r="K2100">
        <v>0</v>
      </c>
      <c r="L2100" t="s">
        <v>778</v>
      </c>
      <c r="M2100">
        <v>0</v>
      </c>
      <c r="N2100" t="s">
        <v>1493</v>
      </c>
      <c r="O2100">
        <v>1553</v>
      </c>
      <c r="P2100" t="s">
        <v>776</v>
      </c>
      <c r="Q2100" t="s">
        <v>4193</v>
      </c>
      <c r="R2100" t="s">
        <v>775</v>
      </c>
      <c r="S2100" s="110">
        <v>44562</v>
      </c>
      <c r="T2100" s="110">
        <v>44926</v>
      </c>
      <c r="U2100" s="110">
        <v>44949</v>
      </c>
      <c r="V2100" t="s">
        <v>779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3</v>
      </c>
      <c r="AD2100">
        <v>1</v>
      </c>
      <c r="AE2100">
        <v>0</v>
      </c>
      <c r="AF2100">
        <v>1369</v>
      </c>
      <c r="AG2100">
        <v>0</v>
      </c>
      <c r="AH2100" t="s">
        <v>1493</v>
      </c>
      <c r="AI2100" t="s">
        <v>14229</v>
      </c>
      <c r="AJ2100">
        <v>2021</v>
      </c>
      <c r="AK2100" t="s">
        <v>4315</v>
      </c>
      <c r="AL2100">
        <v>7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1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4</v>
      </c>
      <c r="I2101" t="s">
        <v>15682</v>
      </c>
      <c r="J2101" t="s">
        <v>1833</v>
      </c>
      <c r="K2101">
        <v>0</v>
      </c>
      <c r="L2101" t="s">
        <v>778</v>
      </c>
      <c r="M2101">
        <v>0</v>
      </c>
      <c r="N2101" t="s">
        <v>1493</v>
      </c>
      <c r="O2101">
        <v>871</v>
      </c>
      <c r="P2101" t="s">
        <v>792</v>
      </c>
      <c r="Q2101" t="s">
        <v>4193</v>
      </c>
      <c r="R2101" t="s">
        <v>775</v>
      </c>
      <c r="S2101" s="110">
        <v>44562</v>
      </c>
      <c r="T2101" s="110">
        <v>44926</v>
      </c>
      <c r="U2101" s="110">
        <v>44949</v>
      </c>
      <c r="V2101" t="s">
        <v>779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4</v>
      </c>
      <c r="AD2101">
        <v>1</v>
      </c>
      <c r="AE2101">
        <v>0</v>
      </c>
      <c r="AF2101">
        <v>7764</v>
      </c>
      <c r="AG2101">
        <v>0</v>
      </c>
      <c r="AH2101" t="s">
        <v>1493</v>
      </c>
      <c r="AI2101" t="s">
        <v>4374</v>
      </c>
      <c r="AJ2101">
        <v>2022</v>
      </c>
      <c r="AK2101" t="s">
        <v>4315</v>
      </c>
      <c r="AL2101">
        <v>7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4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4</v>
      </c>
      <c r="I2102" t="s">
        <v>7196</v>
      </c>
      <c r="J2102" t="s">
        <v>1833</v>
      </c>
      <c r="K2102">
        <v>0</v>
      </c>
      <c r="L2102" t="s">
        <v>778</v>
      </c>
      <c r="M2102">
        <v>0</v>
      </c>
      <c r="N2102" t="s">
        <v>1493</v>
      </c>
      <c r="O2102">
        <v>1562</v>
      </c>
      <c r="P2102" t="s">
        <v>776</v>
      </c>
      <c r="Q2102" t="s">
        <v>4193</v>
      </c>
      <c r="R2102" t="s">
        <v>775</v>
      </c>
      <c r="S2102" s="110">
        <v>44562</v>
      </c>
      <c r="T2102" s="110">
        <v>44926</v>
      </c>
      <c r="U2102" s="110">
        <v>44949</v>
      </c>
      <c r="V2102" t="s">
        <v>779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7</v>
      </c>
      <c r="AD2102">
        <v>1</v>
      </c>
      <c r="AE2102">
        <v>0</v>
      </c>
      <c r="AF2102">
        <v>1184</v>
      </c>
      <c r="AG2102">
        <v>0</v>
      </c>
      <c r="AH2102" t="s">
        <v>1833</v>
      </c>
      <c r="AI2102" t="s">
        <v>4764</v>
      </c>
      <c r="AJ2102">
        <v>2022</v>
      </c>
      <c r="AK2102" t="s">
        <v>4315</v>
      </c>
      <c r="AL2102">
        <v>7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4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4</v>
      </c>
      <c r="I2103" t="s">
        <v>7196</v>
      </c>
      <c r="J2103" t="s">
        <v>1833</v>
      </c>
      <c r="K2103">
        <v>0</v>
      </c>
      <c r="L2103" t="s">
        <v>778</v>
      </c>
      <c r="M2103">
        <v>0</v>
      </c>
      <c r="N2103" t="s">
        <v>1493</v>
      </c>
      <c r="O2103">
        <v>1701</v>
      </c>
      <c r="P2103" t="s">
        <v>776</v>
      </c>
      <c r="Q2103" t="s">
        <v>4193</v>
      </c>
      <c r="R2103" t="s">
        <v>775</v>
      </c>
      <c r="S2103" s="110">
        <v>44562</v>
      </c>
      <c r="T2103" s="110">
        <v>44926</v>
      </c>
      <c r="U2103" s="110">
        <v>44949</v>
      </c>
      <c r="V2103" t="s">
        <v>779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7</v>
      </c>
      <c r="AD2103">
        <v>1</v>
      </c>
      <c r="AE2103">
        <v>0</v>
      </c>
      <c r="AF2103">
        <v>1184</v>
      </c>
      <c r="AG2103">
        <v>0</v>
      </c>
      <c r="AH2103" t="s">
        <v>1833</v>
      </c>
      <c r="AI2103" t="s">
        <v>4764</v>
      </c>
      <c r="AJ2103">
        <v>2022</v>
      </c>
      <c r="AK2103" t="s">
        <v>4315</v>
      </c>
      <c r="AL2103">
        <v>7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3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4</v>
      </c>
      <c r="I2104" t="s">
        <v>15684</v>
      </c>
      <c r="J2104" t="s">
        <v>1493</v>
      </c>
      <c r="K2104">
        <v>7</v>
      </c>
      <c r="L2104" t="s">
        <v>15685</v>
      </c>
      <c r="M2104">
        <v>2022</v>
      </c>
      <c r="N2104" t="s">
        <v>1493</v>
      </c>
      <c r="O2104">
        <v>43829592</v>
      </c>
      <c r="P2104" t="s">
        <v>7199</v>
      </c>
      <c r="Q2104" t="s">
        <v>11195</v>
      </c>
      <c r="R2104" t="s">
        <v>775</v>
      </c>
      <c r="S2104" s="110">
        <v>44562</v>
      </c>
      <c r="T2104" s="110">
        <v>44926</v>
      </c>
      <c r="U2104" s="110">
        <v>44949</v>
      </c>
      <c r="V2104" t="s">
        <v>779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89</v>
      </c>
      <c r="AD2104">
        <v>1</v>
      </c>
      <c r="AE2104">
        <v>0</v>
      </c>
      <c r="AF2104">
        <v>7163</v>
      </c>
      <c r="AG2104">
        <v>0</v>
      </c>
      <c r="AH2104" t="s">
        <v>1833</v>
      </c>
      <c r="AI2104" t="s">
        <v>4597</v>
      </c>
      <c r="AJ2104">
        <v>2022</v>
      </c>
      <c r="AK2104" t="s">
        <v>4561</v>
      </c>
      <c r="AL2104">
        <v>1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6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4</v>
      </c>
      <c r="I2105" t="s">
        <v>15687</v>
      </c>
      <c r="J2105" t="s">
        <v>1493</v>
      </c>
      <c r="K2105">
        <v>6</v>
      </c>
      <c r="L2105" t="s">
        <v>15688</v>
      </c>
      <c r="M2105">
        <v>2022</v>
      </c>
      <c r="N2105" t="s">
        <v>1493</v>
      </c>
      <c r="O2105">
        <v>3950</v>
      </c>
      <c r="P2105" t="s">
        <v>776</v>
      </c>
      <c r="Q2105" t="s">
        <v>11195</v>
      </c>
      <c r="R2105" t="s">
        <v>775</v>
      </c>
      <c r="S2105" s="110">
        <v>44562</v>
      </c>
      <c r="T2105" s="110">
        <v>44926</v>
      </c>
      <c r="U2105" s="110">
        <v>44949</v>
      </c>
      <c r="V2105" t="s">
        <v>779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89</v>
      </c>
      <c r="AD2105">
        <v>1</v>
      </c>
      <c r="AE2105">
        <v>0</v>
      </c>
      <c r="AF2105">
        <v>4029</v>
      </c>
      <c r="AG2105">
        <v>0</v>
      </c>
      <c r="AH2105" t="s">
        <v>1833</v>
      </c>
      <c r="AI2105" t="s">
        <v>4597</v>
      </c>
      <c r="AJ2105">
        <v>2022</v>
      </c>
      <c r="AK2105" t="s">
        <v>4561</v>
      </c>
      <c r="AL2105">
        <v>1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89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4</v>
      </c>
      <c r="I2106" t="s">
        <v>15690</v>
      </c>
      <c r="J2106" t="s">
        <v>1833</v>
      </c>
      <c r="K2106">
        <v>0</v>
      </c>
      <c r="L2106" t="s">
        <v>778</v>
      </c>
      <c r="M2106">
        <v>0</v>
      </c>
      <c r="N2106" t="s">
        <v>1493</v>
      </c>
      <c r="O2106">
        <v>43803402</v>
      </c>
      <c r="P2106" t="s">
        <v>7199</v>
      </c>
      <c r="Q2106" t="s">
        <v>4193</v>
      </c>
      <c r="R2106" t="s">
        <v>775</v>
      </c>
      <c r="S2106" s="110">
        <v>44562</v>
      </c>
      <c r="T2106" s="110">
        <v>44926</v>
      </c>
      <c r="U2106" s="110">
        <v>44949</v>
      </c>
      <c r="V2106" t="s">
        <v>779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79</v>
      </c>
      <c r="AD2106">
        <v>1064</v>
      </c>
      <c r="AE2106">
        <v>0</v>
      </c>
      <c r="AF2106">
        <v>7414</v>
      </c>
      <c r="AG2106">
        <v>0</v>
      </c>
      <c r="AH2106" t="s">
        <v>1493</v>
      </c>
      <c r="AI2106" t="s">
        <v>4781</v>
      </c>
      <c r="AJ2106">
        <v>2022</v>
      </c>
      <c r="AK2106" t="s">
        <v>4315</v>
      </c>
      <c r="AL2106">
        <v>7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29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4</v>
      </c>
      <c r="I2107" t="s">
        <v>14330</v>
      </c>
      <c r="J2107" t="s">
        <v>1833</v>
      </c>
      <c r="K2107">
        <v>0</v>
      </c>
      <c r="L2107" t="s">
        <v>778</v>
      </c>
      <c r="M2107">
        <v>0</v>
      </c>
      <c r="N2107" t="s">
        <v>1493</v>
      </c>
      <c r="O2107">
        <v>953</v>
      </c>
      <c r="P2107" t="s">
        <v>776</v>
      </c>
      <c r="Q2107" t="s">
        <v>4193</v>
      </c>
      <c r="R2107" t="s">
        <v>775</v>
      </c>
      <c r="S2107" s="110">
        <v>44562</v>
      </c>
      <c r="T2107" s="110">
        <v>44926</v>
      </c>
      <c r="U2107" s="110">
        <v>44949</v>
      </c>
      <c r="V2107" t="s">
        <v>779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2</v>
      </c>
      <c r="AD2107">
        <v>1014</v>
      </c>
      <c r="AE2107">
        <v>0</v>
      </c>
      <c r="AF2107">
        <v>5965</v>
      </c>
      <c r="AG2107">
        <v>0</v>
      </c>
      <c r="AH2107" t="s">
        <v>1493</v>
      </c>
      <c r="AI2107" t="s">
        <v>10063</v>
      </c>
      <c r="AJ2107">
        <v>2021</v>
      </c>
      <c r="AK2107" t="s">
        <v>4315</v>
      </c>
      <c r="AL2107">
        <v>7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1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4</v>
      </c>
      <c r="I2108" t="s">
        <v>15692</v>
      </c>
      <c r="J2108" t="s">
        <v>1833</v>
      </c>
      <c r="K2108">
        <v>0</v>
      </c>
      <c r="L2108" t="s">
        <v>778</v>
      </c>
      <c r="M2108">
        <v>0</v>
      </c>
      <c r="N2108" t="s">
        <v>1493</v>
      </c>
      <c r="O2108">
        <v>953</v>
      </c>
      <c r="P2108" t="s">
        <v>776</v>
      </c>
      <c r="Q2108" t="s">
        <v>4193</v>
      </c>
      <c r="R2108" t="s">
        <v>775</v>
      </c>
      <c r="S2108" s="110">
        <v>44562</v>
      </c>
      <c r="T2108" s="110">
        <v>44926</v>
      </c>
      <c r="U2108" s="110">
        <v>44949</v>
      </c>
      <c r="V2108" t="s">
        <v>779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2</v>
      </c>
      <c r="AD2108">
        <v>31</v>
      </c>
      <c r="AE2108">
        <v>0</v>
      </c>
      <c r="AF2108">
        <v>5965</v>
      </c>
      <c r="AG2108">
        <v>0</v>
      </c>
      <c r="AH2108" t="s">
        <v>1493</v>
      </c>
      <c r="AI2108" t="s">
        <v>10063</v>
      </c>
      <c r="AJ2108">
        <v>2021</v>
      </c>
      <c r="AK2108" t="s">
        <v>4315</v>
      </c>
      <c r="AL2108">
        <v>7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3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4</v>
      </c>
      <c r="I2109" t="s">
        <v>15694</v>
      </c>
      <c r="J2109" t="s">
        <v>1833</v>
      </c>
      <c r="K2109">
        <v>0</v>
      </c>
      <c r="L2109" t="s">
        <v>778</v>
      </c>
      <c r="M2109">
        <v>0</v>
      </c>
      <c r="N2109" t="s">
        <v>1493</v>
      </c>
      <c r="O2109">
        <v>953</v>
      </c>
      <c r="P2109" t="s">
        <v>776</v>
      </c>
      <c r="Q2109" t="s">
        <v>4193</v>
      </c>
      <c r="R2109" t="s">
        <v>775</v>
      </c>
      <c r="S2109" s="110">
        <v>44562</v>
      </c>
      <c r="T2109" s="110">
        <v>44926</v>
      </c>
      <c r="U2109" s="110">
        <v>44949</v>
      </c>
      <c r="V2109" t="s">
        <v>779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2</v>
      </c>
      <c r="AD2109">
        <v>31</v>
      </c>
      <c r="AE2109">
        <v>0</v>
      </c>
      <c r="AF2109">
        <v>5965</v>
      </c>
      <c r="AG2109">
        <v>0</v>
      </c>
      <c r="AH2109" t="s">
        <v>1493</v>
      </c>
      <c r="AI2109" t="s">
        <v>10063</v>
      </c>
      <c r="AJ2109">
        <v>2021</v>
      </c>
      <c r="AK2109" t="s">
        <v>4315</v>
      </c>
      <c r="AL2109">
        <v>7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5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4</v>
      </c>
      <c r="I2110" t="s">
        <v>15696</v>
      </c>
      <c r="J2110" t="s">
        <v>1833</v>
      </c>
      <c r="K2110">
        <v>0</v>
      </c>
      <c r="L2110" t="s">
        <v>778</v>
      </c>
      <c r="M2110">
        <v>0</v>
      </c>
      <c r="N2110" t="s">
        <v>1493</v>
      </c>
      <c r="O2110">
        <v>49</v>
      </c>
      <c r="P2110" t="s">
        <v>776</v>
      </c>
      <c r="Q2110" t="s">
        <v>4193</v>
      </c>
      <c r="R2110" t="s">
        <v>775</v>
      </c>
      <c r="S2110" s="110">
        <v>44562</v>
      </c>
      <c r="T2110" s="110">
        <v>44926</v>
      </c>
      <c r="U2110" s="110">
        <v>44949</v>
      </c>
      <c r="V2110" t="s">
        <v>779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1</v>
      </c>
      <c r="AD2110">
        <v>1017</v>
      </c>
      <c r="AE2110">
        <v>0</v>
      </c>
      <c r="AF2110">
        <v>8036</v>
      </c>
      <c r="AG2110">
        <v>0</v>
      </c>
      <c r="AH2110" t="s">
        <v>1493</v>
      </c>
      <c r="AI2110" t="s">
        <v>6052</v>
      </c>
      <c r="AJ2110">
        <v>2022</v>
      </c>
      <c r="AK2110" t="s">
        <v>4315</v>
      </c>
      <c r="AL2110">
        <v>7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7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4</v>
      </c>
      <c r="I2111" t="s">
        <v>15698</v>
      </c>
      <c r="J2111" t="s">
        <v>1833</v>
      </c>
      <c r="K2111">
        <v>0</v>
      </c>
      <c r="L2111" t="s">
        <v>778</v>
      </c>
      <c r="M2111">
        <v>0</v>
      </c>
      <c r="N2111" t="s">
        <v>1493</v>
      </c>
      <c r="O2111">
        <v>49</v>
      </c>
      <c r="P2111" t="s">
        <v>776</v>
      </c>
      <c r="Q2111" t="s">
        <v>4193</v>
      </c>
      <c r="R2111" t="s">
        <v>775</v>
      </c>
      <c r="S2111" s="110">
        <v>44562</v>
      </c>
      <c r="T2111" s="110">
        <v>44926</v>
      </c>
      <c r="U2111" s="110">
        <v>44949</v>
      </c>
      <c r="V2111" t="s">
        <v>779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1</v>
      </c>
      <c r="AD2111">
        <v>20</v>
      </c>
      <c r="AE2111">
        <v>0</v>
      </c>
      <c r="AF2111">
        <v>8036</v>
      </c>
      <c r="AG2111">
        <v>0</v>
      </c>
      <c r="AH2111" t="s">
        <v>1833</v>
      </c>
      <c r="AI2111" t="s">
        <v>6052</v>
      </c>
      <c r="AJ2111">
        <v>2022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1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4</v>
      </c>
      <c r="I2112" t="s">
        <v>15392</v>
      </c>
      <c r="J2112" t="s">
        <v>4193</v>
      </c>
      <c r="K2112">
        <v>0</v>
      </c>
      <c r="L2112" t="s">
        <v>778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562</v>
      </c>
      <c r="T2112" s="110">
        <v>44926</v>
      </c>
      <c r="U2112" s="110">
        <v>44949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09</v>
      </c>
      <c r="AD2112">
        <v>40</v>
      </c>
      <c r="AE2112">
        <v>0</v>
      </c>
      <c r="AF2112">
        <v>4876</v>
      </c>
      <c r="AG2112">
        <v>0</v>
      </c>
      <c r="AH2112" t="s">
        <v>1833</v>
      </c>
      <c r="AI2112" t="s">
        <v>4190</v>
      </c>
      <c r="AJ2112">
        <v>0</v>
      </c>
      <c r="AK2112" t="s">
        <v>4192</v>
      </c>
      <c r="AL2112">
        <v>0</v>
      </c>
      <c r="AM2112" t="s">
        <v>5081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5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4</v>
      </c>
      <c r="I2113" t="s">
        <v>15392</v>
      </c>
      <c r="J2113" t="s">
        <v>4193</v>
      </c>
      <c r="K2113">
        <v>0</v>
      </c>
      <c r="L2113" t="s">
        <v>778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562</v>
      </c>
      <c r="T2113" s="110">
        <v>44926</v>
      </c>
      <c r="U2113" s="110">
        <v>44949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09</v>
      </c>
      <c r="AD2113">
        <v>40</v>
      </c>
      <c r="AE2113">
        <v>0</v>
      </c>
      <c r="AF2113">
        <v>7133</v>
      </c>
      <c r="AG2113">
        <v>0</v>
      </c>
      <c r="AH2113" t="s">
        <v>1833</v>
      </c>
      <c r="AI2113" t="s">
        <v>4190</v>
      </c>
      <c r="AJ2113">
        <v>0</v>
      </c>
      <c r="AK2113" t="s">
        <v>4192</v>
      </c>
      <c r="AL2113">
        <v>0</v>
      </c>
      <c r="AM2113" t="s">
        <v>5081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699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4</v>
      </c>
      <c r="I2114" t="s">
        <v>15700</v>
      </c>
      <c r="J2114" t="s">
        <v>1833</v>
      </c>
      <c r="K2114">
        <v>0</v>
      </c>
      <c r="L2114" t="s">
        <v>778</v>
      </c>
      <c r="M2114">
        <v>0</v>
      </c>
      <c r="N2114" t="s">
        <v>1493</v>
      </c>
      <c r="O2114">
        <v>1891</v>
      </c>
      <c r="P2114" t="s">
        <v>795</v>
      </c>
      <c r="Q2114" t="s">
        <v>4193</v>
      </c>
      <c r="R2114" t="s">
        <v>775</v>
      </c>
      <c r="S2114" s="110">
        <v>44562</v>
      </c>
      <c r="T2114" s="110">
        <v>44926</v>
      </c>
      <c r="U2114" s="110">
        <v>44949</v>
      </c>
      <c r="V2114" t="s">
        <v>779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79</v>
      </c>
      <c r="AD2114">
        <v>1021</v>
      </c>
      <c r="AE2114">
        <v>0</v>
      </c>
      <c r="AF2114">
        <v>678</v>
      </c>
      <c r="AG2114">
        <v>0</v>
      </c>
      <c r="AH2114" t="s">
        <v>1493</v>
      </c>
      <c r="AI2114" t="s">
        <v>4781</v>
      </c>
      <c r="AJ2114">
        <v>2022</v>
      </c>
      <c r="AK2114" t="s">
        <v>4315</v>
      </c>
      <c r="AL2114">
        <v>7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1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4</v>
      </c>
      <c r="I2115" t="s">
        <v>15702</v>
      </c>
      <c r="J2115" t="s">
        <v>1833</v>
      </c>
      <c r="K2115">
        <v>0</v>
      </c>
      <c r="L2115" t="s">
        <v>778</v>
      </c>
      <c r="M2115">
        <v>0</v>
      </c>
      <c r="N2115" t="s">
        <v>1493</v>
      </c>
      <c r="O2115">
        <v>1883</v>
      </c>
      <c r="P2115" t="s">
        <v>795</v>
      </c>
      <c r="Q2115" t="s">
        <v>4193</v>
      </c>
      <c r="R2115" t="s">
        <v>775</v>
      </c>
      <c r="S2115" s="110">
        <v>44562</v>
      </c>
      <c r="T2115" s="110">
        <v>44926</v>
      </c>
      <c r="U2115" s="110">
        <v>44949</v>
      </c>
      <c r="V2115" t="s">
        <v>779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2</v>
      </c>
      <c r="AD2115">
        <v>1</v>
      </c>
      <c r="AE2115">
        <v>0</v>
      </c>
      <c r="AF2115">
        <v>678</v>
      </c>
      <c r="AG2115">
        <v>0</v>
      </c>
      <c r="AH2115" t="s">
        <v>1493</v>
      </c>
      <c r="AI2115" t="s">
        <v>4781</v>
      </c>
      <c r="AJ2115">
        <v>2022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3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4</v>
      </c>
      <c r="I2116" t="s">
        <v>15704</v>
      </c>
      <c r="J2116" t="s">
        <v>1833</v>
      </c>
      <c r="K2116">
        <v>0</v>
      </c>
      <c r="L2116" t="s">
        <v>778</v>
      </c>
      <c r="M2116">
        <v>0</v>
      </c>
      <c r="N2116" t="s">
        <v>1493</v>
      </c>
      <c r="O2116">
        <v>1892</v>
      </c>
      <c r="P2116" t="s">
        <v>795</v>
      </c>
      <c r="Q2116" t="s">
        <v>4193</v>
      </c>
      <c r="R2116" t="s">
        <v>775</v>
      </c>
      <c r="S2116" s="110">
        <v>44562</v>
      </c>
      <c r="T2116" s="110">
        <v>44926</v>
      </c>
      <c r="U2116" s="110">
        <v>44949</v>
      </c>
      <c r="V2116" t="s">
        <v>779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79</v>
      </c>
      <c r="AD2116">
        <v>1064</v>
      </c>
      <c r="AE2116">
        <v>0</v>
      </c>
      <c r="AF2116">
        <v>678</v>
      </c>
      <c r="AG2116">
        <v>0</v>
      </c>
      <c r="AH2116" t="s">
        <v>1493</v>
      </c>
      <c r="AI2116" t="s">
        <v>4781</v>
      </c>
      <c r="AJ2116">
        <v>2022</v>
      </c>
      <c r="AK2116" t="s">
        <v>4315</v>
      </c>
      <c r="AL2116">
        <v>7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5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4</v>
      </c>
      <c r="I2117" t="s">
        <v>15706</v>
      </c>
      <c r="J2117" t="s">
        <v>1833</v>
      </c>
      <c r="K2117">
        <v>0</v>
      </c>
      <c r="L2117" t="s">
        <v>778</v>
      </c>
      <c r="M2117">
        <v>0</v>
      </c>
      <c r="N2117" t="s">
        <v>1493</v>
      </c>
      <c r="O2117">
        <v>1890</v>
      </c>
      <c r="P2117" t="s">
        <v>795</v>
      </c>
      <c r="Q2117" t="s">
        <v>4193</v>
      </c>
      <c r="R2117" t="s">
        <v>775</v>
      </c>
      <c r="S2117" s="110">
        <v>44562</v>
      </c>
      <c r="T2117" s="110">
        <v>44926</v>
      </c>
      <c r="U2117" s="110">
        <v>44949</v>
      </c>
      <c r="V2117" t="s">
        <v>779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79</v>
      </c>
      <c r="AD2117">
        <v>1021</v>
      </c>
      <c r="AE2117">
        <v>0</v>
      </c>
      <c r="AF2117">
        <v>678</v>
      </c>
      <c r="AG2117">
        <v>0</v>
      </c>
      <c r="AH2117" t="s">
        <v>1493</v>
      </c>
      <c r="AI2117" t="s">
        <v>4781</v>
      </c>
      <c r="AJ2117">
        <v>2022</v>
      </c>
      <c r="AK2117" t="s">
        <v>4315</v>
      </c>
      <c r="AL2117">
        <v>7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7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4</v>
      </c>
      <c r="I2118" t="s">
        <v>15708</v>
      </c>
      <c r="J2118" t="s">
        <v>1833</v>
      </c>
      <c r="K2118">
        <v>0</v>
      </c>
      <c r="L2118" t="s">
        <v>778</v>
      </c>
      <c r="M2118">
        <v>0</v>
      </c>
      <c r="N2118" t="s">
        <v>1493</v>
      </c>
      <c r="O2118">
        <v>161</v>
      </c>
      <c r="P2118" t="s">
        <v>776</v>
      </c>
      <c r="Q2118" t="s">
        <v>4193</v>
      </c>
      <c r="R2118" t="s">
        <v>775</v>
      </c>
      <c r="S2118" s="110">
        <v>44562</v>
      </c>
      <c r="T2118" s="110">
        <v>44926</v>
      </c>
      <c r="U2118" s="110">
        <v>44949</v>
      </c>
      <c r="V2118" t="s">
        <v>779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1</v>
      </c>
      <c r="AD2118">
        <v>1017</v>
      </c>
      <c r="AE2118">
        <v>0</v>
      </c>
      <c r="AF2118">
        <v>7946</v>
      </c>
      <c r="AG2118">
        <v>0</v>
      </c>
      <c r="AH2118" t="s">
        <v>1493</v>
      </c>
      <c r="AI2118" t="s">
        <v>4313</v>
      </c>
      <c r="AJ2118">
        <v>2022</v>
      </c>
      <c r="AK2118" t="s">
        <v>4315</v>
      </c>
      <c r="AL2118">
        <v>7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7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4</v>
      </c>
      <c r="I2119" t="s">
        <v>15708</v>
      </c>
      <c r="J2119" t="s">
        <v>1833</v>
      </c>
      <c r="K2119">
        <v>0</v>
      </c>
      <c r="L2119" t="s">
        <v>778</v>
      </c>
      <c r="M2119">
        <v>0</v>
      </c>
      <c r="N2119" t="s">
        <v>1493</v>
      </c>
      <c r="O2119">
        <v>162</v>
      </c>
      <c r="P2119" t="s">
        <v>776</v>
      </c>
      <c r="Q2119" t="s">
        <v>4193</v>
      </c>
      <c r="R2119" t="s">
        <v>775</v>
      </c>
      <c r="S2119" s="110">
        <v>44562</v>
      </c>
      <c r="T2119" s="110">
        <v>44926</v>
      </c>
      <c r="U2119" s="110">
        <v>44949</v>
      </c>
      <c r="V2119" t="s">
        <v>779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1</v>
      </c>
      <c r="AD2119">
        <v>1017</v>
      </c>
      <c r="AE2119">
        <v>0</v>
      </c>
      <c r="AF2119">
        <v>7946</v>
      </c>
      <c r="AG2119">
        <v>0</v>
      </c>
      <c r="AH2119" t="s">
        <v>1493</v>
      </c>
      <c r="AI2119" t="s">
        <v>4313</v>
      </c>
      <c r="AJ2119">
        <v>2022</v>
      </c>
      <c r="AK2119" t="s">
        <v>4315</v>
      </c>
      <c r="AL2119">
        <v>7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09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4</v>
      </c>
      <c r="I2120" t="s">
        <v>15710</v>
      </c>
      <c r="J2120" t="s">
        <v>1833</v>
      </c>
      <c r="K2120">
        <v>0</v>
      </c>
      <c r="L2120" t="s">
        <v>778</v>
      </c>
      <c r="M2120">
        <v>0</v>
      </c>
      <c r="N2120" t="s">
        <v>1493</v>
      </c>
      <c r="O2120">
        <v>1886</v>
      </c>
      <c r="P2120" t="s">
        <v>776</v>
      </c>
      <c r="Q2120" t="s">
        <v>4193</v>
      </c>
      <c r="R2120" t="s">
        <v>775</v>
      </c>
      <c r="S2120" s="110">
        <v>44562</v>
      </c>
      <c r="T2120" s="110">
        <v>44926</v>
      </c>
      <c r="U2120" s="110">
        <v>44949</v>
      </c>
      <c r="V2120" t="s">
        <v>779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0</v>
      </c>
      <c r="AD2120">
        <v>1042</v>
      </c>
      <c r="AE2120">
        <v>0</v>
      </c>
      <c r="AF2120">
        <v>4610</v>
      </c>
      <c r="AG2120">
        <v>0</v>
      </c>
      <c r="AH2120" t="s">
        <v>1833</v>
      </c>
      <c r="AI2120" t="s">
        <v>15711</v>
      </c>
      <c r="AJ2120">
        <v>2022</v>
      </c>
      <c r="AK2120" t="s">
        <v>4224</v>
      </c>
      <c r="AL2120">
        <v>1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2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4</v>
      </c>
      <c r="I2121" t="s">
        <v>15713</v>
      </c>
      <c r="J2121" t="s">
        <v>1833</v>
      </c>
      <c r="K2121">
        <v>0</v>
      </c>
      <c r="L2121" t="s">
        <v>778</v>
      </c>
      <c r="M2121">
        <v>0</v>
      </c>
      <c r="N2121" t="s">
        <v>1493</v>
      </c>
      <c r="O2121">
        <v>950</v>
      </c>
      <c r="P2121" t="s">
        <v>776</v>
      </c>
      <c r="Q2121" t="s">
        <v>4193</v>
      </c>
      <c r="R2121" t="s">
        <v>775</v>
      </c>
      <c r="S2121" s="110">
        <v>44562</v>
      </c>
      <c r="T2121" s="110">
        <v>44926</v>
      </c>
      <c r="U2121" s="110">
        <v>44949</v>
      </c>
      <c r="V2121" t="s">
        <v>779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2</v>
      </c>
      <c r="AD2121">
        <v>1064</v>
      </c>
      <c r="AE2121">
        <v>0</v>
      </c>
      <c r="AF2121">
        <v>5965</v>
      </c>
      <c r="AG2121">
        <v>0</v>
      </c>
      <c r="AH2121" t="s">
        <v>1493</v>
      </c>
      <c r="AI2121" t="s">
        <v>10063</v>
      </c>
      <c r="AJ2121">
        <v>2021</v>
      </c>
      <c r="AK2121" t="s">
        <v>4315</v>
      </c>
      <c r="AL2121">
        <v>7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4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4</v>
      </c>
      <c r="I2122" t="s">
        <v>15715</v>
      </c>
      <c r="J2122" t="s">
        <v>1833</v>
      </c>
      <c r="K2122">
        <v>0</v>
      </c>
      <c r="L2122" t="s">
        <v>778</v>
      </c>
      <c r="M2122">
        <v>0</v>
      </c>
      <c r="N2122" t="s">
        <v>1493</v>
      </c>
      <c r="O2122">
        <v>15</v>
      </c>
      <c r="P2122" t="s">
        <v>776</v>
      </c>
      <c r="Q2122" t="s">
        <v>4193</v>
      </c>
      <c r="R2122" t="s">
        <v>775</v>
      </c>
      <c r="S2122" s="110">
        <v>44562</v>
      </c>
      <c r="T2122" s="110">
        <v>44926</v>
      </c>
      <c r="U2122" s="110">
        <v>44949</v>
      </c>
      <c r="V2122" t="s">
        <v>779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1</v>
      </c>
      <c r="AD2122">
        <v>1</v>
      </c>
      <c r="AE2122">
        <v>0</v>
      </c>
      <c r="AF2122">
        <v>8191</v>
      </c>
      <c r="AG2122">
        <v>0</v>
      </c>
      <c r="AH2122" t="s">
        <v>1493</v>
      </c>
      <c r="AI2122" t="s">
        <v>5030</v>
      </c>
      <c r="AJ2122">
        <v>2022</v>
      </c>
      <c r="AK2122" t="s">
        <v>4315</v>
      </c>
      <c r="AL2122">
        <v>7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6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4</v>
      </c>
      <c r="I2123" t="s">
        <v>15717</v>
      </c>
      <c r="J2123" t="s">
        <v>1833</v>
      </c>
      <c r="K2123">
        <v>0</v>
      </c>
      <c r="L2123" t="s">
        <v>778</v>
      </c>
      <c r="M2123">
        <v>0</v>
      </c>
      <c r="N2123" t="s">
        <v>1493</v>
      </c>
      <c r="O2123">
        <v>165</v>
      </c>
      <c r="P2123" t="s">
        <v>776</v>
      </c>
      <c r="Q2123" t="s">
        <v>4193</v>
      </c>
      <c r="R2123" t="s">
        <v>775</v>
      </c>
      <c r="S2123" s="110">
        <v>44562</v>
      </c>
      <c r="T2123" s="110">
        <v>44926</v>
      </c>
      <c r="U2123" s="110">
        <v>44949</v>
      </c>
      <c r="V2123" t="s">
        <v>779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1</v>
      </c>
      <c r="AD2123">
        <v>1</v>
      </c>
      <c r="AE2123">
        <v>0</v>
      </c>
      <c r="AF2123">
        <v>7946</v>
      </c>
      <c r="AG2123">
        <v>0</v>
      </c>
      <c r="AH2123" t="s">
        <v>1493</v>
      </c>
      <c r="AI2123" t="s">
        <v>4313</v>
      </c>
      <c r="AJ2123">
        <v>2022</v>
      </c>
      <c r="AK2123" t="s">
        <v>4315</v>
      </c>
      <c r="AL2123">
        <v>7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8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4</v>
      </c>
      <c r="I2124" t="s">
        <v>15719</v>
      </c>
      <c r="J2124" t="s">
        <v>1833</v>
      </c>
      <c r="K2124">
        <v>0</v>
      </c>
      <c r="L2124" t="s">
        <v>778</v>
      </c>
      <c r="M2124">
        <v>0</v>
      </c>
      <c r="N2124" t="s">
        <v>1493</v>
      </c>
      <c r="O2124">
        <v>164</v>
      </c>
      <c r="P2124" t="s">
        <v>776</v>
      </c>
      <c r="Q2124" t="s">
        <v>4193</v>
      </c>
      <c r="R2124" t="s">
        <v>775</v>
      </c>
      <c r="S2124" s="110">
        <v>44562</v>
      </c>
      <c r="T2124" s="110">
        <v>44926</v>
      </c>
      <c r="U2124" s="110">
        <v>44949</v>
      </c>
      <c r="V2124" t="s">
        <v>779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1</v>
      </c>
      <c r="AD2124">
        <v>1</v>
      </c>
      <c r="AE2124">
        <v>0</v>
      </c>
      <c r="AF2124">
        <v>7946</v>
      </c>
      <c r="AG2124">
        <v>0</v>
      </c>
      <c r="AH2124" t="s">
        <v>1493</v>
      </c>
      <c r="AI2124" t="s">
        <v>4313</v>
      </c>
      <c r="AJ2124">
        <v>2022</v>
      </c>
      <c r="AK2124" t="s">
        <v>4315</v>
      </c>
      <c r="AL2124">
        <v>7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6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4</v>
      </c>
      <c r="I2125" t="s">
        <v>15717</v>
      </c>
      <c r="J2125" t="s">
        <v>1833</v>
      </c>
      <c r="K2125">
        <v>0</v>
      </c>
      <c r="L2125" t="s">
        <v>778</v>
      </c>
      <c r="M2125">
        <v>0</v>
      </c>
      <c r="N2125" t="s">
        <v>1493</v>
      </c>
      <c r="O2125">
        <v>164</v>
      </c>
      <c r="P2125" t="s">
        <v>776</v>
      </c>
      <c r="Q2125" t="s">
        <v>4193</v>
      </c>
      <c r="R2125" t="s">
        <v>775</v>
      </c>
      <c r="S2125" s="110">
        <v>44562</v>
      </c>
      <c r="T2125" s="110">
        <v>44926</v>
      </c>
      <c r="U2125" s="110">
        <v>44949</v>
      </c>
      <c r="V2125" t="s">
        <v>779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1</v>
      </c>
      <c r="AD2125">
        <v>1</v>
      </c>
      <c r="AE2125">
        <v>0</v>
      </c>
      <c r="AF2125">
        <v>7946</v>
      </c>
      <c r="AG2125">
        <v>0</v>
      </c>
      <c r="AH2125" t="s">
        <v>1493</v>
      </c>
      <c r="AI2125" t="s">
        <v>4313</v>
      </c>
      <c r="AJ2125">
        <v>2022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6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4</v>
      </c>
      <c r="I2126" t="s">
        <v>15717</v>
      </c>
      <c r="J2126" t="s">
        <v>1833</v>
      </c>
      <c r="K2126">
        <v>0</v>
      </c>
      <c r="L2126" t="s">
        <v>778</v>
      </c>
      <c r="M2126">
        <v>0</v>
      </c>
      <c r="N2126" t="s">
        <v>1493</v>
      </c>
      <c r="O2126">
        <v>163</v>
      </c>
      <c r="P2126" t="s">
        <v>776</v>
      </c>
      <c r="Q2126" t="s">
        <v>4193</v>
      </c>
      <c r="R2126" t="s">
        <v>775</v>
      </c>
      <c r="S2126" s="110">
        <v>44562</v>
      </c>
      <c r="T2126" s="110">
        <v>44926</v>
      </c>
      <c r="U2126" s="110">
        <v>44949</v>
      </c>
      <c r="V2126" t="s">
        <v>779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1</v>
      </c>
      <c r="AD2126">
        <v>1</v>
      </c>
      <c r="AE2126">
        <v>0</v>
      </c>
      <c r="AF2126">
        <v>7946</v>
      </c>
      <c r="AG2126">
        <v>0</v>
      </c>
      <c r="AH2126" t="s">
        <v>1493</v>
      </c>
      <c r="AI2126" t="s">
        <v>4313</v>
      </c>
      <c r="AJ2126">
        <v>2022</v>
      </c>
      <c r="AK2126" t="s">
        <v>4315</v>
      </c>
      <c r="AL2126">
        <v>7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7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4</v>
      </c>
      <c r="I2127" t="s">
        <v>7146</v>
      </c>
      <c r="J2127" t="s">
        <v>1493</v>
      </c>
      <c r="K2127">
        <v>1</v>
      </c>
      <c r="L2127" t="s">
        <v>781</v>
      </c>
      <c r="M2127">
        <v>2022</v>
      </c>
      <c r="N2127" t="s">
        <v>1493</v>
      </c>
      <c r="O2127">
        <v>21613</v>
      </c>
      <c r="P2127" t="s">
        <v>778</v>
      </c>
      <c r="Q2127" t="s">
        <v>2121</v>
      </c>
      <c r="R2127" t="s">
        <v>775</v>
      </c>
      <c r="S2127" s="110">
        <v>44562</v>
      </c>
      <c r="T2127" s="110">
        <v>44926</v>
      </c>
      <c r="U2127" s="110">
        <v>44949</v>
      </c>
      <c r="V2127" t="s">
        <v>779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8</v>
      </c>
      <c r="AD2127">
        <v>1</v>
      </c>
      <c r="AE2127">
        <v>0</v>
      </c>
      <c r="AF2127">
        <v>8235</v>
      </c>
      <c r="AG2127">
        <v>0</v>
      </c>
      <c r="AH2127" t="s">
        <v>1833</v>
      </c>
      <c r="AI2127" t="s">
        <v>4656</v>
      </c>
      <c r="AJ2127">
        <v>2021</v>
      </c>
      <c r="AK2127" t="s">
        <v>4606</v>
      </c>
      <c r="AL2127">
        <v>1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0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4</v>
      </c>
      <c r="I2128" t="s">
        <v>15721</v>
      </c>
      <c r="J2128" t="s">
        <v>1833</v>
      </c>
      <c r="K2128">
        <v>0</v>
      </c>
      <c r="L2128" t="s">
        <v>778</v>
      </c>
      <c r="M2128">
        <v>0</v>
      </c>
      <c r="N2128" t="s">
        <v>1493</v>
      </c>
      <c r="O2128">
        <v>382</v>
      </c>
      <c r="P2128" t="s">
        <v>776</v>
      </c>
      <c r="Q2128" t="s">
        <v>4193</v>
      </c>
      <c r="R2128" t="s">
        <v>775</v>
      </c>
      <c r="S2128" s="110">
        <v>44562</v>
      </c>
      <c r="T2128" s="110">
        <v>44926</v>
      </c>
      <c r="U2128" s="110">
        <v>44949</v>
      </c>
      <c r="V2128" t="s">
        <v>779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8</v>
      </c>
      <c r="AD2128">
        <v>1</v>
      </c>
      <c r="AE2128">
        <v>0</v>
      </c>
      <c r="AF2128">
        <v>1669</v>
      </c>
      <c r="AG2128">
        <v>0</v>
      </c>
      <c r="AH2128" t="s">
        <v>1833</v>
      </c>
      <c r="AI2128" t="s">
        <v>15722</v>
      </c>
      <c r="AJ2128">
        <v>2022</v>
      </c>
      <c r="AK2128" t="s">
        <v>4224</v>
      </c>
      <c r="AL2128">
        <v>1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3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4</v>
      </c>
      <c r="I2129" t="s">
        <v>15724</v>
      </c>
      <c r="J2129" t="s">
        <v>1833</v>
      </c>
      <c r="K2129">
        <v>0</v>
      </c>
      <c r="L2129" t="s">
        <v>778</v>
      </c>
      <c r="M2129">
        <v>0</v>
      </c>
      <c r="N2129" t="s">
        <v>1493</v>
      </c>
      <c r="O2129">
        <v>593</v>
      </c>
      <c r="P2129" t="s">
        <v>776</v>
      </c>
      <c r="Q2129" t="s">
        <v>4193</v>
      </c>
      <c r="R2129" t="s">
        <v>775</v>
      </c>
      <c r="S2129" s="110">
        <v>44562</v>
      </c>
      <c r="T2129" s="110">
        <v>44926</v>
      </c>
      <c r="U2129" s="110">
        <v>44949</v>
      </c>
      <c r="V2129" t="s">
        <v>779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0</v>
      </c>
      <c r="AD2129">
        <v>1</v>
      </c>
      <c r="AE2129">
        <v>0</v>
      </c>
      <c r="AF2129">
        <v>6857</v>
      </c>
      <c r="AG2129">
        <v>0</v>
      </c>
      <c r="AH2129" t="s">
        <v>1833</v>
      </c>
      <c r="AI2129" t="s">
        <v>6216</v>
      </c>
      <c r="AJ2129">
        <v>2022</v>
      </c>
      <c r="AK2129" t="s">
        <v>4224</v>
      </c>
      <c r="AL2129">
        <v>1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5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4</v>
      </c>
      <c r="I2130" t="s">
        <v>15726</v>
      </c>
      <c r="J2130" t="s">
        <v>1833</v>
      </c>
      <c r="K2130">
        <v>0</v>
      </c>
      <c r="L2130" t="s">
        <v>778</v>
      </c>
      <c r="M2130">
        <v>0</v>
      </c>
      <c r="N2130" t="s">
        <v>1493</v>
      </c>
      <c r="O2130">
        <v>593</v>
      </c>
      <c r="P2130" t="s">
        <v>776</v>
      </c>
      <c r="Q2130" t="s">
        <v>4193</v>
      </c>
      <c r="R2130" t="s">
        <v>775</v>
      </c>
      <c r="S2130" s="110">
        <v>44562</v>
      </c>
      <c r="T2130" s="110">
        <v>44926</v>
      </c>
      <c r="U2130" s="110">
        <v>44949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0</v>
      </c>
      <c r="AD2130">
        <v>1</v>
      </c>
      <c r="AE2130">
        <v>0</v>
      </c>
      <c r="AF2130">
        <v>6857</v>
      </c>
      <c r="AG2130">
        <v>0</v>
      </c>
      <c r="AH2130" t="s">
        <v>1833</v>
      </c>
      <c r="AI2130" t="s">
        <v>6216</v>
      </c>
      <c r="AJ2130">
        <v>2022</v>
      </c>
      <c r="AK2130" t="s">
        <v>4224</v>
      </c>
      <c r="AL2130">
        <v>1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7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4</v>
      </c>
      <c r="I2131" t="s">
        <v>15728</v>
      </c>
      <c r="J2131" t="s">
        <v>1833</v>
      </c>
      <c r="K2131">
        <v>0</v>
      </c>
      <c r="L2131" t="s">
        <v>778</v>
      </c>
      <c r="M2131">
        <v>0</v>
      </c>
      <c r="N2131" t="s">
        <v>1493</v>
      </c>
      <c r="O2131">
        <v>596</v>
      </c>
      <c r="P2131" t="s">
        <v>776</v>
      </c>
      <c r="Q2131" t="s">
        <v>4193</v>
      </c>
      <c r="R2131" t="s">
        <v>775</v>
      </c>
      <c r="S2131" s="110">
        <v>44562</v>
      </c>
      <c r="T2131" s="110">
        <v>44926</v>
      </c>
      <c r="U2131" s="110">
        <v>44949</v>
      </c>
      <c r="V2131" t="s">
        <v>779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0</v>
      </c>
      <c r="AD2131">
        <v>20</v>
      </c>
      <c r="AE2131">
        <v>0</v>
      </c>
      <c r="AF2131">
        <v>6857</v>
      </c>
      <c r="AG2131">
        <v>0</v>
      </c>
      <c r="AH2131" t="s">
        <v>1833</v>
      </c>
      <c r="AI2131" t="s">
        <v>15729</v>
      </c>
      <c r="AJ2131">
        <v>2022</v>
      </c>
      <c r="AK2131" t="s">
        <v>4224</v>
      </c>
      <c r="AL2131">
        <v>1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0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4</v>
      </c>
      <c r="I2132" t="s">
        <v>15731</v>
      </c>
      <c r="J2132" t="s">
        <v>1833</v>
      </c>
      <c r="K2132">
        <v>0</v>
      </c>
      <c r="L2132" t="s">
        <v>778</v>
      </c>
      <c r="M2132">
        <v>0</v>
      </c>
      <c r="N2132" t="s">
        <v>1493</v>
      </c>
      <c r="O2132">
        <v>43691641</v>
      </c>
      <c r="P2132" t="s">
        <v>7199</v>
      </c>
      <c r="Q2132" t="s">
        <v>4193</v>
      </c>
      <c r="R2132" t="s">
        <v>775</v>
      </c>
      <c r="S2132" s="110">
        <v>44562</v>
      </c>
      <c r="T2132" s="110">
        <v>44926</v>
      </c>
      <c r="U2132" s="110">
        <v>44949</v>
      </c>
      <c r="V2132" t="s">
        <v>779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79</v>
      </c>
      <c r="AD2132">
        <v>1</v>
      </c>
      <c r="AE2132">
        <v>0</v>
      </c>
      <c r="AF2132">
        <v>7414</v>
      </c>
      <c r="AG2132">
        <v>0</v>
      </c>
      <c r="AH2132" t="s">
        <v>1493</v>
      </c>
      <c r="AI2132" t="s">
        <v>4781</v>
      </c>
      <c r="AJ2132">
        <v>2022</v>
      </c>
      <c r="AK2132" t="s">
        <v>4315</v>
      </c>
      <c r="AL2132">
        <v>7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2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4</v>
      </c>
      <c r="I2133" t="s">
        <v>15733</v>
      </c>
      <c r="J2133" t="s">
        <v>1833</v>
      </c>
      <c r="K2133">
        <v>0</v>
      </c>
      <c r="L2133" t="s">
        <v>778</v>
      </c>
      <c r="M2133">
        <v>0</v>
      </c>
      <c r="N2133" t="s">
        <v>1493</v>
      </c>
      <c r="O2133">
        <v>59</v>
      </c>
      <c r="P2133" t="s">
        <v>776</v>
      </c>
      <c r="Q2133" t="s">
        <v>4193</v>
      </c>
      <c r="R2133" t="s">
        <v>775</v>
      </c>
      <c r="S2133" s="110">
        <v>44562</v>
      </c>
      <c r="T2133" s="110">
        <v>44926</v>
      </c>
      <c r="U2133" s="110">
        <v>44949</v>
      </c>
      <c r="V2133" t="s">
        <v>779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2</v>
      </c>
      <c r="AD2133">
        <v>1112</v>
      </c>
      <c r="AE2133">
        <v>0</v>
      </c>
      <c r="AF2133">
        <v>5394</v>
      </c>
      <c r="AG2133">
        <v>0</v>
      </c>
      <c r="AH2133" t="s">
        <v>1833</v>
      </c>
      <c r="AI2133" t="s">
        <v>4190</v>
      </c>
      <c r="AJ2133">
        <v>0</v>
      </c>
      <c r="AK2133" t="s">
        <v>4224</v>
      </c>
      <c r="AL2133">
        <v>1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1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4</v>
      </c>
      <c r="I2134" t="s">
        <v>15362</v>
      </c>
      <c r="J2134" t="s">
        <v>1493</v>
      </c>
      <c r="K2134">
        <v>61</v>
      </c>
      <c r="L2134" t="s">
        <v>15363</v>
      </c>
      <c r="M2134">
        <v>2022</v>
      </c>
      <c r="N2134" t="s">
        <v>1493</v>
      </c>
      <c r="O2134">
        <v>381</v>
      </c>
      <c r="P2134" t="s">
        <v>776</v>
      </c>
      <c r="Q2134" t="s">
        <v>2121</v>
      </c>
      <c r="R2134" t="s">
        <v>775</v>
      </c>
      <c r="S2134" s="110">
        <v>44562</v>
      </c>
      <c r="T2134" s="110">
        <v>44926</v>
      </c>
      <c r="U2134" s="110">
        <v>44949</v>
      </c>
      <c r="V2134" t="s">
        <v>779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0</v>
      </c>
      <c r="AD2134">
        <v>20</v>
      </c>
      <c r="AE2134">
        <v>0</v>
      </c>
      <c r="AF2134">
        <v>1669</v>
      </c>
      <c r="AG2134">
        <v>0</v>
      </c>
      <c r="AH2134" t="s">
        <v>1833</v>
      </c>
      <c r="AI2134" t="s">
        <v>10165</v>
      </c>
      <c r="AJ2134">
        <v>2022</v>
      </c>
      <c r="AK2134" t="s">
        <v>4315</v>
      </c>
      <c r="AL2134">
        <v>7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4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4</v>
      </c>
      <c r="I2135" t="s">
        <v>15735</v>
      </c>
      <c r="J2135" t="s">
        <v>1833</v>
      </c>
      <c r="K2135">
        <v>0</v>
      </c>
      <c r="L2135" t="s">
        <v>778</v>
      </c>
      <c r="M2135">
        <v>0</v>
      </c>
      <c r="N2135" t="s">
        <v>1493</v>
      </c>
      <c r="O2135">
        <v>974</v>
      </c>
      <c r="P2135" t="s">
        <v>776</v>
      </c>
      <c r="Q2135" t="s">
        <v>4193</v>
      </c>
      <c r="R2135" t="s">
        <v>775</v>
      </c>
      <c r="S2135" s="110">
        <v>44562</v>
      </c>
      <c r="T2135" s="110">
        <v>44926</v>
      </c>
      <c r="U2135" s="110">
        <v>44949</v>
      </c>
      <c r="V2135" t="s">
        <v>779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7</v>
      </c>
      <c r="AD2135">
        <v>1</v>
      </c>
      <c r="AE2135">
        <v>0</v>
      </c>
      <c r="AF2135">
        <v>4628</v>
      </c>
      <c r="AG2135">
        <v>0</v>
      </c>
      <c r="AH2135" t="s">
        <v>1833</v>
      </c>
      <c r="AI2135" t="s">
        <v>6235</v>
      </c>
      <c r="AJ2135">
        <v>2022</v>
      </c>
      <c r="AK2135" t="s">
        <v>4224</v>
      </c>
      <c r="AL2135">
        <v>1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6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4</v>
      </c>
      <c r="I2136" t="s">
        <v>15737</v>
      </c>
      <c r="J2136" t="s">
        <v>1833</v>
      </c>
      <c r="K2136">
        <v>0</v>
      </c>
      <c r="L2136" t="s">
        <v>778</v>
      </c>
      <c r="M2136">
        <v>0</v>
      </c>
      <c r="N2136" t="s">
        <v>1493</v>
      </c>
      <c r="O2136">
        <v>3608</v>
      </c>
      <c r="P2136" t="s">
        <v>776</v>
      </c>
      <c r="Q2136" t="s">
        <v>4193</v>
      </c>
      <c r="R2136" t="s">
        <v>775</v>
      </c>
      <c r="S2136" s="110">
        <v>44562</v>
      </c>
      <c r="T2136" s="110">
        <v>44926</v>
      </c>
      <c r="U2136" s="110">
        <v>44949</v>
      </c>
      <c r="V2136" t="s">
        <v>779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3</v>
      </c>
      <c r="AD2136">
        <v>1003</v>
      </c>
      <c r="AE2136">
        <v>0</v>
      </c>
      <c r="AF2136">
        <v>8827</v>
      </c>
      <c r="AG2136">
        <v>0</v>
      </c>
      <c r="AH2136" t="s">
        <v>1493</v>
      </c>
      <c r="AI2136" t="s">
        <v>4695</v>
      </c>
      <c r="AJ2136">
        <v>2022</v>
      </c>
      <c r="AK2136" t="s">
        <v>4383</v>
      </c>
      <c r="AL2136">
        <v>7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8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4</v>
      </c>
      <c r="I2137" t="s">
        <v>15739</v>
      </c>
      <c r="J2137" t="s">
        <v>1833</v>
      </c>
      <c r="K2137">
        <v>0</v>
      </c>
      <c r="L2137" t="s">
        <v>778</v>
      </c>
      <c r="M2137">
        <v>0</v>
      </c>
      <c r="N2137" t="s">
        <v>1493</v>
      </c>
      <c r="O2137">
        <v>3607</v>
      </c>
      <c r="P2137" t="s">
        <v>776</v>
      </c>
      <c r="Q2137" t="s">
        <v>4193</v>
      </c>
      <c r="R2137" t="s">
        <v>775</v>
      </c>
      <c r="S2137" s="110">
        <v>44562</v>
      </c>
      <c r="T2137" s="110">
        <v>44926</v>
      </c>
      <c r="U2137" s="110">
        <v>44949</v>
      </c>
      <c r="V2137" t="s">
        <v>779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3</v>
      </c>
      <c r="AD2137">
        <v>1040</v>
      </c>
      <c r="AE2137">
        <v>0</v>
      </c>
      <c r="AF2137">
        <v>8827</v>
      </c>
      <c r="AG2137">
        <v>0</v>
      </c>
      <c r="AH2137" t="s">
        <v>1493</v>
      </c>
      <c r="AI2137" t="s">
        <v>4695</v>
      </c>
      <c r="AJ2137">
        <v>2022</v>
      </c>
      <c r="AK2137" t="s">
        <v>4383</v>
      </c>
      <c r="AL2137">
        <v>7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0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4</v>
      </c>
      <c r="I2138" t="s">
        <v>15741</v>
      </c>
      <c r="J2138" t="s">
        <v>1833</v>
      </c>
      <c r="K2138">
        <v>0</v>
      </c>
      <c r="L2138" t="s">
        <v>778</v>
      </c>
      <c r="M2138">
        <v>0</v>
      </c>
      <c r="N2138" t="s">
        <v>1833</v>
      </c>
      <c r="O2138">
        <v>0</v>
      </c>
      <c r="Q2138" t="s">
        <v>4193</v>
      </c>
      <c r="R2138" t="s">
        <v>775</v>
      </c>
      <c r="S2138" s="110">
        <v>44562</v>
      </c>
      <c r="T2138" s="110">
        <v>44926</v>
      </c>
      <c r="U2138" s="110">
        <v>44949</v>
      </c>
      <c r="V2138" t="s">
        <v>779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3</v>
      </c>
      <c r="AD2138">
        <v>40</v>
      </c>
      <c r="AE2138">
        <v>0</v>
      </c>
      <c r="AF2138">
        <v>8869</v>
      </c>
      <c r="AG2138">
        <v>0</v>
      </c>
      <c r="AH2138" t="s">
        <v>1833</v>
      </c>
      <c r="AI2138" t="s">
        <v>419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4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4</v>
      </c>
      <c r="I2139" t="s">
        <v>7239</v>
      </c>
      <c r="J2139" t="s">
        <v>1833</v>
      </c>
      <c r="K2139">
        <v>0</v>
      </c>
      <c r="L2139" t="s">
        <v>778</v>
      </c>
      <c r="M2139">
        <v>0</v>
      </c>
      <c r="N2139" t="s">
        <v>1493</v>
      </c>
      <c r="O2139">
        <v>3687</v>
      </c>
      <c r="P2139" t="s">
        <v>792</v>
      </c>
      <c r="Q2139" t="s">
        <v>4193</v>
      </c>
      <c r="R2139" t="s">
        <v>775</v>
      </c>
      <c r="S2139" s="110">
        <v>44562</v>
      </c>
      <c r="T2139" s="110">
        <v>44926</v>
      </c>
      <c r="U2139" s="110">
        <v>44949</v>
      </c>
      <c r="V2139" t="s">
        <v>779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3</v>
      </c>
      <c r="AD2139">
        <v>40</v>
      </c>
      <c r="AE2139">
        <v>0</v>
      </c>
      <c r="AF2139">
        <v>8283</v>
      </c>
      <c r="AG2139">
        <v>0</v>
      </c>
      <c r="AH2139" t="s">
        <v>1833</v>
      </c>
      <c r="AI2139" t="s">
        <v>4190</v>
      </c>
      <c r="AJ2139">
        <v>0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6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4</v>
      </c>
      <c r="I2140" t="s">
        <v>15557</v>
      </c>
      <c r="J2140" t="s">
        <v>1833</v>
      </c>
      <c r="K2140">
        <v>0</v>
      </c>
      <c r="L2140" t="s">
        <v>778</v>
      </c>
      <c r="M2140">
        <v>0</v>
      </c>
      <c r="N2140" t="s">
        <v>1493</v>
      </c>
      <c r="O2140">
        <v>3688</v>
      </c>
      <c r="P2140" t="s">
        <v>792</v>
      </c>
      <c r="Q2140" t="s">
        <v>4193</v>
      </c>
      <c r="R2140" t="s">
        <v>775</v>
      </c>
      <c r="S2140" s="110">
        <v>44562</v>
      </c>
      <c r="T2140" s="110">
        <v>44926</v>
      </c>
      <c r="U2140" s="110">
        <v>44949</v>
      </c>
      <c r="V2140" t="s">
        <v>779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8</v>
      </c>
      <c r="AD2140">
        <v>4503</v>
      </c>
      <c r="AE2140">
        <v>0</v>
      </c>
      <c r="AF2140">
        <v>8283</v>
      </c>
      <c r="AG2140">
        <v>0</v>
      </c>
      <c r="AH2140" t="s">
        <v>1833</v>
      </c>
      <c r="AI2140" t="s">
        <v>4190</v>
      </c>
      <c r="AJ2140">
        <v>0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2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4</v>
      </c>
      <c r="I2141" t="s">
        <v>15743</v>
      </c>
      <c r="J2141" t="s">
        <v>1833</v>
      </c>
      <c r="K2141">
        <v>0</v>
      </c>
      <c r="L2141" t="s">
        <v>778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562</v>
      </c>
      <c r="T2141" s="110">
        <v>44926</v>
      </c>
      <c r="U2141" s="110">
        <v>44949</v>
      </c>
      <c r="V2141" t="s">
        <v>779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0</v>
      </c>
      <c r="AD2141">
        <v>1</v>
      </c>
      <c r="AE2141">
        <v>0</v>
      </c>
      <c r="AF2141">
        <v>8266</v>
      </c>
      <c r="AG2141">
        <v>0</v>
      </c>
      <c r="AH2141" t="s">
        <v>1833</v>
      </c>
      <c r="AI2141" t="s">
        <v>419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5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4</v>
      </c>
      <c r="I2142" t="s">
        <v>15392</v>
      </c>
      <c r="J2142" t="s">
        <v>4193</v>
      </c>
      <c r="K2142">
        <v>0</v>
      </c>
      <c r="L2142" t="s">
        <v>778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562</v>
      </c>
      <c r="T2142" s="110">
        <v>44926</v>
      </c>
      <c r="U2142" s="110">
        <v>44949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09</v>
      </c>
      <c r="AD2142">
        <v>40</v>
      </c>
      <c r="AE2142">
        <v>0</v>
      </c>
      <c r="AF2142">
        <v>7133</v>
      </c>
      <c r="AG2142">
        <v>0</v>
      </c>
      <c r="AH2142" t="s">
        <v>1833</v>
      </c>
      <c r="AI2142" t="s">
        <v>4190</v>
      </c>
      <c r="AJ2142">
        <v>0</v>
      </c>
      <c r="AK2142" t="s">
        <v>4192</v>
      </c>
      <c r="AL2142">
        <v>0</v>
      </c>
      <c r="AM2142" t="s">
        <v>5081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7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4</v>
      </c>
      <c r="I2143" t="s">
        <v>15428</v>
      </c>
      <c r="J2143" t="s">
        <v>4193</v>
      </c>
      <c r="K2143">
        <v>0</v>
      </c>
      <c r="L2143" t="s">
        <v>778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562</v>
      </c>
      <c r="T2143" s="110">
        <v>44926</v>
      </c>
      <c r="U2143" s="110">
        <v>44949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09</v>
      </c>
      <c r="AD2143">
        <v>40</v>
      </c>
      <c r="AE2143">
        <v>0</v>
      </c>
      <c r="AF2143">
        <v>1342</v>
      </c>
      <c r="AG2143">
        <v>0</v>
      </c>
      <c r="AH2143" t="s">
        <v>1833</v>
      </c>
      <c r="AI2143" t="s">
        <v>4190</v>
      </c>
      <c r="AJ2143">
        <v>0</v>
      </c>
      <c r="AK2143" t="s">
        <v>4192</v>
      </c>
      <c r="AL2143">
        <v>0</v>
      </c>
      <c r="AM2143" t="s">
        <v>5081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1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4</v>
      </c>
      <c r="I2144" t="s">
        <v>15392</v>
      </c>
      <c r="J2144" t="s">
        <v>4193</v>
      </c>
      <c r="K2144">
        <v>0</v>
      </c>
      <c r="L2144" t="s">
        <v>778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562</v>
      </c>
      <c r="T2144" s="110">
        <v>44926</v>
      </c>
      <c r="U2144" s="110">
        <v>44949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09</v>
      </c>
      <c r="AD2144">
        <v>40</v>
      </c>
      <c r="AE2144">
        <v>0</v>
      </c>
      <c r="AF2144">
        <v>4876</v>
      </c>
      <c r="AG2144">
        <v>0</v>
      </c>
      <c r="AH2144" t="s">
        <v>1833</v>
      </c>
      <c r="AI2144" t="s">
        <v>4190</v>
      </c>
      <c r="AJ2144">
        <v>0</v>
      </c>
      <c r="AK2144" t="s">
        <v>4192</v>
      </c>
      <c r="AL2144">
        <v>0</v>
      </c>
      <c r="AM2144" t="s">
        <v>5081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6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4</v>
      </c>
      <c r="I2145" t="s">
        <v>15367</v>
      </c>
      <c r="J2145" t="s">
        <v>4193</v>
      </c>
      <c r="K2145">
        <v>0</v>
      </c>
      <c r="L2145" t="s">
        <v>778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562</v>
      </c>
      <c r="T2145" s="110">
        <v>44926</v>
      </c>
      <c r="U2145" s="110">
        <v>44949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09</v>
      </c>
      <c r="AD2145">
        <v>40</v>
      </c>
      <c r="AE2145">
        <v>0</v>
      </c>
      <c r="AF2145">
        <v>5512</v>
      </c>
      <c r="AG2145">
        <v>0</v>
      </c>
      <c r="AH2145" t="s">
        <v>1833</v>
      </c>
      <c r="AI2145" t="s">
        <v>419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4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4</v>
      </c>
      <c r="I2146" t="s">
        <v>15745</v>
      </c>
      <c r="J2146" t="s">
        <v>4193</v>
      </c>
      <c r="K2146">
        <v>0</v>
      </c>
      <c r="L2146" t="s">
        <v>778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562</v>
      </c>
      <c r="T2146" s="110">
        <v>44926</v>
      </c>
      <c r="U2146" s="110">
        <v>44949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09</v>
      </c>
      <c r="AD2146">
        <v>40</v>
      </c>
      <c r="AE2146">
        <v>0</v>
      </c>
      <c r="AF2146">
        <v>5512</v>
      </c>
      <c r="AG2146">
        <v>0</v>
      </c>
      <c r="AH2146" t="s">
        <v>1833</v>
      </c>
      <c r="AI2146" t="s">
        <v>419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6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4</v>
      </c>
      <c r="I2147" t="s">
        <v>15747</v>
      </c>
      <c r="J2147" t="s">
        <v>1493</v>
      </c>
      <c r="K2147">
        <v>3</v>
      </c>
      <c r="L2147" t="s">
        <v>15748</v>
      </c>
      <c r="M2147">
        <v>2022</v>
      </c>
      <c r="N2147" t="s">
        <v>1493</v>
      </c>
      <c r="O2147">
        <v>1038</v>
      </c>
      <c r="P2147" t="s">
        <v>776</v>
      </c>
      <c r="Q2147" t="s">
        <v>11195</v>
      </c>
      <c r="R2147" t="s">
        <v>775</v>
      </c>
      <c r="S2147" s="110">
        <v>44562</v>
      </c>
      <c r="T2147" s="110">
        <v>44926</v>
      </c>
      <c r="U2147" s="110">
        <v>44949</v>
      </c>
      <c r="V2147" t="s">
        <v>779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8</v>
      </c>
      <c r="AD2147">
        <v>40</v>
      </c>
      <c r="AE2147">
        <v>0</v>
      </c>
      <c r="AF2147">
        <v>8038</v>
      </c>
      <c r="AG2147">
        <v>0</v>
      </c>
      <c r="AH2147" t="s">
        <v>1833</v>
      </c>
      <c r="AI2147" t="s">
        <v>4368</v>
      </c>
      <c r="AJ2147">
        <v>2022</v>
      </c>
      <c r="AK2147" t="s">
        <v>4561</v>
      </c>
      <c r="AL2147">
        <v>1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49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4</v>
      </c>
      <c r="I2148" t="s">
        <v>15750</v>
      </c>
      <c r="J2148" t="s">
        <v>1833</v>
      </c>
      <c r="K2148">
        <v>0</v>
      </c>
      <c r="L2148" t="s">
        <v>778</v>
      </c>
      <c r="M2148">
        <v>0</v>
      </c>
      <c r="N2148" t="s">
        <v>1493</v>
      </c>
      <c r="O2148">
        <v>1038</v>
      </c>
      <c r="P2148" t="s">
        <v>776</v>
      </c>
      <c r="Q2148" t="s">
        <v>4193</v>
      </c>
      <c r="R2148" t="s">
        <v>775</v>
      </c>
      <c r="S2148" s="110">
        <v>44562</v>
      </c>
      <c r="T2148" s="110">
        <v>44926</v>
      </c>
      <c r="U2148" s="110">
        <v>44949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8</v>
      </c>
      <c r="AD2148">
        <v>4500</v>
      </c>
      <c r="AE2148">
        <v>0</v>
      </c>
      <c r="AF2148">
        <v>8038</v>
      </c>
      <c r="AG2148">
        <v>0</v>
      </c>
      <c r="AH2148" t="s">
        <v>1833</v>
      </c>
      <c r="AI2148" t="s">
        <v>15751</v>
      </c>
      <c r="AJ2148">
        <v>2022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2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4</v>
      </c>
      <c r="I2149" t="s">
        <v>15753</v>
      </c>
      <c r="J2149" t="s">
        <v>1833</v>
      </c>
      <c r="K2149">
        <v>0</v>
      </c>
      <c r="L2149" t="s">
        <v>778</v>
      </c>
      <c r="M2149">
        <v>0</v>
      </c>
      <c r="N2149" t="s">
        <v>1493</v>
      </c>
      <c r="O2149">
        <v>43887796</v>
      </c>
      <c r="P2149" t="s">
        <v>7199</v>
      </c>
      <c r="Q2149" t="s">
        <v>4193</v>
      </c>
      <c r="R2149" t="s">
        <v>775</v>
      </c>
      <c r="S2149" s="110">
        <v>44562</v>
      </c>
      <c r="T2149" s="110">
        <v>44926</v>
      </c>
      <c r="U2149" s="110">
        <v>44949</v>
      </c>
      <c r="V2149" t="s">
        <v>779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4</v>
      </c>
      <c r="AD2149">
        <v>1</v>
      </c>
      <c r="AE2149">
        <v>0</v>
      </c>
      <c r="AF2149">
        <v>8887</v>
      </c>
      <c r="AG2149">
        <v>0</v>
      </c>
      <c r="AH2149" t="s">
        <v>1493</v>
      </c>
      <c r="AI2149" t="s">
        <v>4683</v>
      </c>
      <c r="AJ2149">
        <v>2022</v>
      </c>
      <c r="AK2149" t="s">
        <v>4315</v>
      </c>
      <c r="AL2149">
        <v>7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4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4</v>
      </c>
      <c r="I2150" t="s">
        <v>15755</v>
      </c>
      <c r="J2150" t="s">
        <v>1833</v>
      </c>
      <c r="K2150">
        <v>0</v>
      </c>
      <c r="L2150" t="s">
        <v>778</v>
      </c>
      <c r="M2150">
        <v>0</v>
      </c>
      <c r="N2150" t="s">
        <v>1493</v>
      </c>
      <c r="O2150">
        <v>55</v>
      </c>
      <c r="P2150" t="s">
        <v>776</v>
      </c>
      <c r="Q2150" t="s">
        <v>4193</v>
      </c>
      <c r="R2150" t="s">
        <v>775</v>
      </c>
      <c r="S2150" s="110">
        <v>44562</v>
      </c>
      <c r="T2150" s="110">
        <v>44926</v>
      </c>
      <c r="U2150" s="110">
        <v>44949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1</v>
      </c>
      <c r="AD2150">
        <v>40</v>
      </c>
      <c r="AE2150">
        <v>0</v>
      </c>
      <c r="AF2150">
        <v>7859</v>
      </c>
      <c r="AG2150">
        <v>0</v>
      </c>
      <c r="AH2150" t="s">
        <v>1493</v>
      </c>
      <c r="AI2150" t="s">
        <v>6052</v>
      </c>
      <c r="AJ2150">
        <v>2022</v>
      </c>
      <c r="AK2150" t="s">
        <v>4315</v>
      </c>
      <c r="AL2150">
        <v>7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6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4</v>
      </c>
      <c r="I2151" t="s">
        <v>15757</v>
      </c>
      <c r="J2151" t="s">
        <v>1493</v>
      </c>
      <c r="K2151">
        <v>4</v>
      </c>
      <c r="L2151" t="s">
        <v>11723</v>
      </c>
      <c r="M2151">
        <v>2022</v>
      </c>
      <c r="N2151" t="s">
        <v>1493</v>
      </c>
      <c r="O2151">
        <v>144698</v>
      </c>
      <c r="P2151" t="s">
        <v>15758</v>
      </c>
      <c r="Q2151" t="s">
        <v>2121</v>
      </c>
      <c r="R2151" t="s">
        <v>775</v>
      </c>
      <c r="S2151" s="110">
        <v>44562</v>
      </c>
      <c r="T2151" s="110">
        <v>44926</v>
      </c>
      <c r="U2151" s="110">
        <v>44949</v>
      </c>
      <c r="V2151" t="s">
        <v>779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5</v>
      </c>
      <c r="AD2151">
        <v>40</v>
      </c>
      <c r="AE2151">
        <v>0</v>
      </c>
      <c r="AF2151">
        <v>8270</v>
      </c>
      <c r="AG2151">
        <v>0</v>
      </c>
      <c r="AH2151" t="s">
        <v>1833</v>
      </c>
      <c r="AI2151" t="s">
        <v>4616</v>
      </c>
      <c r="AJ2151">
        <v>2022</v>
      </c>
      <c r="AK2151" t="s">
        <v>4224</v>
      </c>
      <c r="AL2151">
        <v>1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59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4</v>
      </c>
      <c r="I2152" t="s">
        <v>15760</v>
      </c>
      <c r="J2152" t="s">
        <v>1833</v>
      </c>
      <c r="K2152">
        <v>0</v>
      </c>
      <c r="L2152" t="s">
        <v>778</v>
      </c>
      <c r="M2152">
        <v>0</v>
      </c>
      <c r="N2152" t="s">
        <v>1493</v>
      </c>
      <c r="O2152">
        <v>18364</v>
      </c>
      <c r="P2152" t="s">
        <v>776</v>
      </c>
      <c r="Q2152" t="s">
        <v>4193</v>
      </c>
      <c r="R2152" t="s">
        <v>775</v>
      </c>
      <c r="S2152" s="110">
        <v>44562</v>
      </c>
      <c r="T2152" s="110">
        <v>44926</v>
      </c>
      <c r="U2152" s="110">
        <v>44949</v>
      </c>
      <c r="V2152" t="s">
        <v>779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1</v>
      </c>
      <c r="AD2152">
        <v>4050</v>
      </c>
      <c r="AE2152">
        <v>0</v>
      </c>
      <c r="AF2152">
        <v>379</v>
      </c>
      <c r="AG2152">
        <v>0</v>
      </c>
      <c r="AH2152" t="s">
        <v>1833</v>
      </c>
      <c r="AI2152" t="s">
        <v>15761</v>
      </c>
      <c r="AJ2152">
        <v>2022</v>
      </c>
      <c r="AK2152" t="s">
        <v>4224</v>
      </c>
      <c r="AL2152">
        <v>1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2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4</v>
      </c>
      <c r="I2153" t="s">
        <v>15763</v>
      </c>
      <c r="J2153" t="s">
        <v>1493</v>
      </c>
      <c r="K2153">
        <v>77</v>
      </c>
      <c r="L2153" t="s">
        <v>15764</v>
      </c>
      <c r="M2153">
        <v>2022</v>
      </c>
      <c r="N2153" t="s">
        <v>1493</v>
      </c>
      <c r="O2153">
        <v>412753</v>
      </c>
      <c r="P2153" t="s">
        <v>776</v>
      </c>
      <c r="Q2153" t="s">
        <v>2121</v>
      </c>
      <c r="R2153" t="s">
        <v>775</v>
      </c>
      <c r="S2153" s="110">
        <v>44562</v>
      </c>
      <c r="T2153" s="110">
        <v>44926</v>
      </c>
      <c r="U2153" s="110">
        <v>44949</v>
      </c>
      <c r="V2153" t="s">
        <v>779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5</v>
      </c>
      <c r="AD2153">
        <v>1</v>
      </c>
      <c r="AE2153">
        <v>0</v>
      </c>
      <c r="AF2153">
        <v>1993</v>
      </c>
      <c r="AG2153">
        <v>0</v>
      </c>
      <c r="AH2153" t="s">
        <v>1833</v>
      </c>
      <c r="AI2153" t="s">
        <v>4740</v>
      </c>
      <c r="AJ2153">
        <v>2022</v>
      </c>
      <c r="AK2153" t="s">
        <v>4315</v>
      </c>
      <c r="AL2153">
        <v>7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5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4</v>
      </c>
      <c r="I2154" t="s">
        <v>15766</v>
      </c>
      <c r="J2154" t="s">
        <v>1833</v>
      </c>
      <c r="K2154">
        <v>0</v>
      </c>
      <c r="L2154" t="s">
        <v>778</v>
      </c>
      <c r="M2154">
        <v>0</v>
      </c>
      <c r="N2154" t="s">
        <v>1493</v>
      </c>
      <c r="O2154">
        <v>12494</v>
      </c>
      <c r="P2154" t="s">
        <v>778</v>
      </c>
      <c r="Q2154" t="s">
        <v>4193</v>
      </c>
      <c r="R2154" t="s">
        <v>775</v>
      </c>
      <c r="S2154" s="110">
        <v>44562</v>
      </c>
      <c r="T2154" s="110">
        <v>44926</v>
      </c>
      <c r="U2154" s="110">
        <v>44949</v>
      </c>
      <c r="V2154" t="s">
        <v>779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6</v>
      </c>
      <c r="AD2154">
        <v>1038</v>
      </c>
      <c r="AE2154">
        <v>0</v>
      </c>
      <c r="AF2154">
        <v>8782</v>
      </c>
      <c r="AG2154">
        <v>0</v>
      </c>
      <c r="AH2154" t="s">
        <v>1493</v>
      </c>
      <c r="AI2154" t="s">
        <v>4624</v>
      </c>
      <c r="AJ2154">
        <v>2022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7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4</v>
      </c>
      <c r="I2155" t="s">
        <v>15768</v>
      </c>
      <c r="J2155" t="s">
        <v>4193</v>
      </c>
      <c r="K2155">
        <v>0</v>
      </c>
      <c r="L2155" t="s">
        <v>778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562</v>
      </c>
      <c r="T2155" s="110">
        <v>44926</v>
      </c>
      <c r="U2155" s="110">
        <v>44949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09</v>
      </c>
      <c r="AD2155">
        <v>20</v>
      </c>
      <c r="AE2155">
        <v>0</v>
      </c>
      <c r="AF2155">
        <v>4883</v>
      </c>
      <c r="AG2155">
        <v>0</v>
      </c>
      <c r="AH2155" t="s">
        <v>1833</v>
      </c>
      <c r="AI2155" t="s">
        <v>419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69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4</v>
      </c>
      <c r="I2156" t="s">
        <v>15770</v>
      </c>
      <c r="J2156" t="s">
        <v>4193</v>
      </c>
      <c r="K2156">
        <v>0</v>
      </c>
      <c r="L2156" t="s">
        <v>778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562</v>
      </c>
      <c r="T2156" s="110">
        <v>44926</v>
      </c>
      <c r="U2156" s="110">
        <v>44949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09</v>
      </c>
      <c r="AD2156">
        <v>20</v>
      </c>
      <c r="AE2156">
        <v>0</v>
      </c>
      <c r="AF2156">
        <v>4440</v>
      </c>
      <c r="AG2156">
        <v>0</v>
      </c>
      <c r="AH2156" t="s">
        <v>1833</v>
      </c>
      <c r="AI2156" t="s">
        <v>419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1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4</v>
      </c>
      <c r="I2157" t="s">
        <v>15772</v>
      </c>
      <c r="J2157" t="s">
        <v>1833</v>
      </c>
      <c r="K2157">
        <v>0</v>
      </c>
      <c r="L2157" t="s">
        <v>778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562</v>
      </c>
      <c r="T2157" s="110">
        <v>44926</v>
      </c>
      <c r="U2157" s="110">
        <v>44949</v>
      </c>
      <c r="V2157" t="s">
        <v>779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0</v>
      </c>
      <c r="AD2157">
        <v>1</v>
      </c>
      <c r="AE2157">
        <v>0</v>
      </c>
      <c r="AF2157">
        <v>8266</v>
      </c>
      <c r="AG2157">
        <v>0</v>
      </c>
      <c r="AH2157" t="s">
        <v>1833</v>
      </c>
      <c r="AI2157" t="s">
        <v>419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3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4</v>
      </c>
      <c r="I2158" t="s">
        <v>15774</v>
      </c>
      <c r="J2158" t="s">
        <v>1833</v>
      </c>
      <c r="K2158">
        <v>0</v>
      </c>
      <c r="L2158" t="s">
        <v>778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 s="110">
        <v>44562</v>
      </c>
      <c r="T2158" s="110">
        <v>44926</v>
      </c>
      <c r="U2158" s="110">
        <v>44949</v>
      </c>
      <c r="V2158" t="s">
        <v>779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2</v>
      </c>
      <c r="AD2158">
        <v>1</v>
      </c>
      <c r="AE2158">
        <v>0</v>
      </c>
      <c r="AF2158">
        <v>6610</v>
      </c>
      <c r="AG2158">
        <v>0</v>
      </c>
      <c r="AH2158" t="s">
        <v>1833</v>
      </c>
      <c r="AI2158" t="s">
        <v>15775</v>
      </c>
      <c r="AJ2158">
        <v>2022</v>
      </c>
      <c r="AK2158" t="s">
        <v>4224</v>
      </c>
      <c r="AL2158">
        <v>1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1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4</v>
      </c>
      <c r="I2159" t="s">
        <v>7158</v>
      </c>
      <c r="J2159" t="s">
        <v>1833</v>
      </c>
      <c r="K2159">
        <v>0</v>
      </c>
      <c r="L2159" t="s">
        <v>778</v>
      </c>
      <c r="M2159">
        <v>0</v>
      </c>
      <c r="N2159" t="s">
        <v>1493</v>
      </c>
      <c r="O2159">
        <v>102022</v>
      </c>
      <c r="P2159" t="s">
        <v>7122</v>
      </c>
      <c r="Q2159" t="s">
        <v>4193</v>
      </c>
      <c r="R2159" t="s">
        <v>775</v>
      </c>
      <c r="S2159" s="110">
        <v>44562</v>
      </c>
      <c r="T2159" s="110">
        <v>44926</v>
      </c>
      <c r="U2159" s="110">
        <v>44949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6</v>
      </c>
      <c r="AD2159">
        <v>40</v>
      </c>
      <c r="AE2159">
        <v>0</v>
      </c>
      <c r="AF2159">
        <v>6790</v>
      </c>
      <c r="AG2159">
        <v>0</v>
      </c>
      <c r="AH2159" t="s">
        <v>1833</v>
      </c>
      <c r="AI2159" t="s">
        <v>4190</v>
      </c>
      <c r="AJ2159">
        <v>0</v>
      </c>
      <c r="AK2159" t="s">
        <v>4224</v>
      </c>
      <c r="AL2159">
        <v>6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6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4</v>
      </c>
      <c r="I2160" t="s">
        <v>15777</v>
      </c>
      <c r="J2160" t="s">
        <v>1833</v>
      </c>
      <c r="K2160">
        <v>0</v>
      </c>
      <c r="L2160" t="s">
        <v>778</v>
      </c>
      <c r="M2160">
        <v>0</v>
      </c>
      <c r="N2160" t="s">
        <v>1493</v>
      </c>
      <c r="O2160">
        <v>46140</v>
      </c>
      <c r="P2160" t="s">
        <v>792</v>
      </c>
      <c r="Q2160" t="s">
        <v>4193</v>
      </c>
      <c r="R2160" t="s">
        <v>775</v>
      </c>
      <c r="S2160" s="110">
        <v>44562</v>
      </c>
      <c r="T2160" s="110">
        <v>44926</v>
      </c>
      <c r="U2160" s="110">
        <v>44949</v>
      </c>
      <c r="V2160" t="s">
        <v>779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2</v>
      </c>
      <c r="AD2160">
        <v>20</v>
      </c>
      <c r="AE2160">
        <v>0</v>
      </c>
      <c r="AF2160">
        <v>3786</v>
      </c>
      <c r="AG2160">
        <v>0</v>
      </c>
      <c r="AH2160" t="s">
        <v>1493</v>
      </c>
      <c r="AI2160" t="s">
        <v>5030</v>
      </c>
      <c r="AJ2160">
        <v>2021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6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4</v>
      </c>
      <c r="I2161" t="s">
        <v>15778</v>
      </c>
      <c r="J2161" t="s">
        <v>1833</v>
      </c>
      <c r="K2161">
        <v>0</v>
      </c>
      <c r="L2161" t="s">
        <v>778</v>
      </c>
      <c r="M2161">
        <v>0</v>
      </c>
      <c r="N2161" t="s">
        <v>1493</v>
      </c>
      <c r="O2161">
        <v>6284</v>
      </c>
      <c r="P2161" t="s">
        <v>776</v>
      </c>
      <c r="Q2161" t="s">
        <v>4193</v>
      </c>
      <c r="R2161" t="s">
        <v>775</v>
      </c>
      <c r="S2161" s="110">
        <v>44562</v>
      </c>
      <c r="T2161" s="110">
        <v>44926</v>
      </c>
      <c r="U2161" s="110">
        <v>44949</v>
      </c>
      <c r="V2161" t="s">
        <v>779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1</v>
      </c>
      <c r="AD2161">
        <v>1</v>
      </c>
      <c r="AE2161">
        <v>0</v>
      </c>
      <c r="AF2161">
        <v>4313</v>
      </c>
      <c r="AG2161">
        <v>0</v>
      </c>
      <c r="AH2161" t="s">
        <v>1493</v>
      </c>
      <c r="AI2161" t="s">
        <v>15505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5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4</v>
      </c>
      <c r="I2162" t="s">
        <v>7168</v>
      </c>
      <c r="J2162" t="s">
        <v>4193</v>
      </c>
      <c r="K2162">
        <v>0</v>
      </c>
      <c r="L2162" t="s">
        <v>778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562</v>
      </c>
      <c r="T2162" s="110">
        <v>44926</v>
      </c>
      <c r="U2162" s="110">
        <v>44949</v>
      </c>
      <c r="V2162" t="s">
        <v>905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1</v>
      </c>
      <c r="AD2162">
        <v>50</v>
      </c>
      <c r="AE2162">
        <v>0</v>
      </c>
      <c r="AF2162">
        <v>155</v>
      </c>
      <c r="AG2162">
        <v>0</v>
      </c>
      <c r="AH2162" t="s">
        <v>1833</v>
      </c>
      <c r="AI2162" t="s">
        <v>419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79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4</v>
      </c>
      <c r="I2163" t="s">
        <v>15780</v>
      </c>
      <c r="J2163" t="s">
        <v>1833</v>
      </c>
      <c r="K2163">
        <v>0</v>
      </c>
      <c r="L2163" t="s">
        <v>778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562</v>
      </c>
      <c r="T2163" s="110">
        <v>44926</v>
      </c>
      <c r="U2163" s="110">
        <v>44949</v>
      </c>
      <c r="V2163" t="s">
        <v>779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1</v>
      </c>
      <c r="AD2163">
        <v>1114</v>
      </c>
      <c r="AE2163">
        <v>0</v>
      </c>
      <c r="AF2163">
        <v>4313</v>
      </c>
      <c r="AG2163">
        <v>0</v>
      </c>
      <c r="AH2163" t="s">
        <v>1493</v>
      </c>
      <c r="AI2163" t="s">
        <v>15505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6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4</v>
      </c>
      <c r="I2164" t="s">
        <v>15507</v>
      </c>
      <c r="J2164" t="s">
        <v>1833</v>
      </c>
      <c r="K2164">
        <v>0</v>
      </c>
      <c r="L2164" t="s">
        <v>778</v>
      </c>
      <c r="M2164">
        <v>0</v>
      </c>
      <c r="N2164" t="s">
        <v>1493</v>
      </c>
      <c r="O2164">
        <v>6284</v>
      </c>
      <c r="P2164" t="s">
        <v>776</v>
      </c>
      <c r="Q2164" t="s">
        <v>4193</v>
      </c>
      <c r="R2164" t="s">
        <v>775</v>
      </c>
      <c r="S2164" s="110">
        <v>44562</v>
      </c>
      <c r="T2164" s="110">
        <v>44926</v>
      </c>
      <c r="U2164" s="110">
        <v>44949</v>
      </c>
      <c r="V2164" t="s">
        <v>779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1</v>
      </c>
      <c r="AD2164">
        <v>1</v>
      </c>
      <c r="AE2164">
        <v>0</v>
      </c>
      <c r="AF2164">
        <v>4313</v>
      </c>
      <c r="AG2164">
        <v>0</v>
      </c>
      <c r="AH2164" t="s">
        <v>1493</v>
      </c>
      <c r="AI2164" t="s">
        <v>15505</v>
      </c>
      <c r="AJ2164">
        <v>2022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5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4</v>
      </c>
      <c r="I2165" t="s">
        <v>15426</v>
      </c>
      <c r="J2165" t="s">
        <v>1833</v>
      </c>
      <c r="K2165">
        <v>0</v>
      </c>
      <c r="L2165" t="s">
        <v>778</v>
      </c>
      <c r="M2165">
        <v>0</v>
      </c>
      <c r="N2165" t="s">
        <v>1493</v>
      </c>
      <c r="O2165">
        <v>491</v>
      </c>
      <c r="P2165" t="s">
        <v>776</v>
      </c>
      <c r="Q2165" t="s">
        <v>4193</v>
      </c>
      <c r="R2165" t="s">
        <v>775</v>
      </c>
      <c r="S2165" s="110">
        <v>44562</v>
      </c>
      <c r="T2165" s="110">
        <v>44926</v>
      </c>
      <c r="U2165" s="110">
        <v>44949</v>
      </c>
      <c r="V2165" t="s">
        <v>779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2</v>
      </c>
      <c r="AD2165">
        <v>1</v>
      </c>
      <c r="AE2165">
        <v>0</v>
      </c>
      <c r="AF2165">
        <v>5965</v>
      </c>
      <c r="AG2165">
        <v>0</v>
      </c>
      <c r="AH2165" t="s">
        <v>1493</v>
      </c>
      <c r="AI2165" t="s">
        <v>6235</v>
      </c>
      <c r="AJ2165">
        <v>2021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5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4</v>
      </c>
      <c r="I2166" t="s">
        <v>15426</v>
      </c>
      <c r="J2166" t="s">
        <v>1833</v>
      </c>
      <c r="K2166">
        <v>0</v>
      </c>
      <c r="L2166" t="s">
        <v>778</v>
      </c>
      <c r="M2166">
        <v>0</v>
      </c>
      <c r="N2166" t="s">
        <v>1493</v>
      </c>
      <c r="O2166">
        <v>492</v>
      </c>
      <c r="P2166" t="s">
        <v>776</v>
      </c>
      <c r="Q2166" t="s">
        <v>4193</v>
      </c>
      <c r="R2166" t="s">
        <v>775</v>
      </c>
      <c r="S2166" s="110">
        <v>44562</v>
      </c>
      <c r="T2166" s="110">
        <v>44926</v>
      </c>
      <c r="U2166" s="110">
        <v>44949</v>
      </c>
      <c r="V2166" t="s">
        <v>779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2</v>
      </c>
      <c r="AD2166">
        <v>1</v>
      </c>
      <c r="AE2166">
        <v>0</v>
      </c>
      <c r="AF2166">
        <v>5965</v>
      </c>
      <c r="AG2166">
        <v>0</v>
      </c>
      <c r="AH2166" t="s">
        <v>1493</v>
      </c>
      <c r="AI2166" t="s">
        <v>6235</v>
      </c>
      <c r="AJ2166">
        <v>2021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0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4</v>
      </c>
      <c r="I2167" t="s">
        <v>15451</v>
      </c>
      <c r="J2167" t="s">
        <v>1833</v>
      </c>
      <c r="K2167">
        <v>0</v>
      </c>
      <c r="L2167" t="s">
        <v>778</v>
      </c>
      <c r="M2167">
        <v>0</v>
      </c>
      <c r="N2167" t="s">
        <v>1493</v>
      </c>
      <c r="O2167">
        <v>955</v>
      </c>
      <c r="P2167" t="s">
        <v>776</v>
      </c>
      <c r="Q2167" t="s">
        <v>4193</v>
      </c>
      <c r="R2167" t="s">
        <v>775</v>
      </c>
      <c r="S2167" s="110">
        <v>44562</v>
      </c>
      <c r="T2167" s="110">
        <v>44926</v>
      </c>
      <c r="U2167" s="110">
        <v>44949</v>
      </c>
      <c r="V2167" t="s">
        <v>779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7</v>
      </c>
      <c r="AD2167">
        <v>1</v>
      </c>
      <c r="AE2167">
        <v>0</v>
      </c>
      <c r="AF2167">
        <v>5965</v>
      </c>
      <c r="AG2167">
        <v>0</v>
      </c>
      <c r="AH2167" t="s">
        <v>1493</v>
      </c>
      <c r="AI2167" t="s">
        <v>10063</v>
      </c>
      <c r="AJ2167">
        <v>2021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0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4</v>
      </c>
      <c r="I2168" t="s">
        <v>15451</v>
      </c>
      <c r="J2168" t="s">
        <v>1833</v>
      </c>
      <c r="K2168">
        <v>0</v>
      </c>
      <c r="L2168" t="s">
        <v>778</v>
      </c>
      <c r="M2168">
        <v>0</v>
      </c>
      <c r="N2168" t="s">
        <v>1493</v>
      </c>
      <c r="O2168">
        <v>956</v>
      </c>
      <c r="P2168" t="s">
        <v>776</v>
      </c>
      <c r="Q2168" t="s">
        <v>4193</v>
      </c>
      <c r="R2168" t="s">
        <v>775</v>
      </c>
      <c r="S2168" s="110">
        <v>44562</v>
      </c>
      <c r="T2168" s="110">
        <v>44926</v>
      </c>
      <c r="U2168" s="110">
        <v>44949</v>
      </c>
      <c r="V2168" t="s">
        <v>779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7</v>
      </c>
      <c r="AD2168">
        <v>1</v>
      </c>
      <c r="AE2168">
        <v>0</v>
      </c>
      <c r="AF2168">
        <v>5965</v>
      </c>
      <c r="AG2168">
        <v>0</v>
      </c>
      <c r="AH2168" t="s">
        <v>1493</v>
      </c>
      <c r="AI2168" t="s">
        <v>10063</v>
      </c>
      <c r="AJ2168">
        <v>2021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4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4</v>
      </c>
      <c r="I2169" t="s">
        <v>15465</v>
      </c>
      <c r="J2169" t="s">
        <v>1833</v>
      </c>
      <c r="K2169">
        <v>0</v>
      </c>
      <c r="L2169" t="s">
        <v>778</v>
      </c>
      <c r="M2169">
        <v>0</v>
      </c>
      <c r="N2169" t="s">
        <v>1493</v>
      </c>
      <c r="O2169">
        <v>954</v>
      </c>
      <c r="P2169" t="s">
        <v>776</v>
      </c>
      <c r="Q2169" t="s">
        <v>4193</v>
      </c>
      <c r="R2169" t="s">
        <v>775</v>
      </c>
      <c r="S2169" s="110">
        <v>44562</v>
      </c>
      <c r="T2169" s="110">
        <v>44926</v>
      </c>
      <c r="U2169" s="110">
        <v>44949</v>
      </c>
      <c r="V2169" t="s">
        <v>779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2</v>
      </c>
      <c r="AD2169">
        <v>1</v>
      </c>
      <c r="AE2169">
        <v>0</v>
      </c>
      <c r="AF2169">
        <v>5965</v>
      </c>
      <c r="AG2169">
        <v>0</v>
      </c>
      <c r="AH2169" t="s">
        <v>1493</v>
      </c>
      <c r="AI2169" t="s">
        <v>6235</v>
      </c>
      <c r="AJ2169">
        <v>2021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1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4</v>
      </c>
      <c r="I2170" t="s">
        <v>15782</v>
      </c>
      <c r="J2170" t="s">
        <v>1833</v>
      </c>
      <c r="K2170">
        <v>0</v>
      </c>
      <c r="L2170" t="s">
        <v>778</v>
      </c>
      <c r="M2170">
        <v>0</v>
      </c>
      <c r="N2170" t="s">
        <v>1493</v>
      </c>
      <c r="O2170">
        <v>4420</v>
      </c>
      <c r="P2170" t="s">
        <v>776</v>
      </c>
      <c r="Q2170" t="s">
        <v>4193</v>
      </c>
      <c r="R2170" t="s">
        <v>775</v>
      </c>
      <c r="S2170" s="110">
        <v>44562</v>
      </c>
      <c r="T2170" s="110">
        <v>44926</v>
      </c>
      <c r="U2170" s="110">
        <v>44949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5</v>
      </c>
      <c r="AD2170">
        <v>1003</v>
      </c>
      <c r="AE2170">
        <v>0</v>
      </c>
      <c r="AF2170">
        <v>7632</v>
      </c>
      <c r="AG2170">
        <v>0</v>
      </c>
      <c r="AH2170" t="s">
        <v>1493</v>
      </c>
      <c r="AI2170" t="s">
        <v>5795</v>
      </c>
      <c r="AJ2170">
        <v>2021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3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4</v>
      </c>
      <c r="I2171" t="s">
        <v>15784</v>
      </c>
      <c r="J2171" t="s">
        <v>1833</v>
      </c>
      <c r="K2171">
        <v>0</v>
      </c>
      <c r="L2171" t="s">
        <v>778</v>
      </c>
      <c r="M2171">
        <v>0</v>
      </c>
      <c r="N2171" t="s">
        <v>1493</v>
      </c>
      <c r="O2171">
        <v>3515</v>
      </c>
      <c r="P2171" t="s">
        <v>776</v>
      </c>
      <c r="Q2171" t="s">
        <v>4193</v>
      </c>
      <c r="R2171" t="s">
        <v>775</v>
      </c>
      <c r="S2171" s="110">
        <v>44562</v>
      </c>
      <c r="T2171" s="110">
        <v>44926</v>
      </c>
      <c r="U2171" s="110">
        <v>44949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6</v>
      </c>
      <c r="AD2171">
        <v>1</v>
      </c>
      <c r="AE2171">
        <v>0</v>
      </c>
      <c r="AF2171">
        <v>4739</v>
      </c>
      <c r="AG2171">
        <v>0</v>
      </c>
      <c r="AH2171" t="s">
        <v>1833</v>
      </c>
      <c r="AI2171" t="s">
        <v>15577</v>
      </c>
      <c r="AJ2171">
        <v>2022</v>
      </c>
      <c r="AK2171" t="s">
        <v>4224</v>
      </c>
      <c r="AL2171">
        <v>1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5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4</v>
      </c>
      <c r="I2172" t="s">
        <v>15786</v>
      </c>
      <c r="J2172" t="s">
        <v>1833</v>
      </c>
      <c r="K2172">
        <v>0</v>
      </c>
      <c r="L2172" t="s">
        <v>778</v>
      </c>
      <c r="M2172">
        <v>0</v>
      </c>
      <c r="N2172" t="s">
        <v>1493</v>
      </c>
      <c r="O2172">
        <v>4419</v>
      </c>
      <c r="P2172" t="s">
        <v>776</v>
      </c>
      <c r="Q2172" t="s">
        <v>4193</v>
      </c>
      <c r="R2172" t="s">
        <v>775</v>
      </c>
      <c r="S2172" s="110">
        <v>44562</v>
      </c>
      <c r="T2172" s="110">
        <v>44926</v>
      </c>
      <c r="U2172" s="110">
        <v>44949</v>
      </c>
      <c r="V2172" t="s">
        <v>779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6</v>
      </c>
      <c r="AD2172">
        <v>1</v>
      </c>
      <c r="AE2172">
        <v>0</v>
      </c>
      <c r="AF2172">
        <v>7632</v>
      </c>
      <c r="AG2172">
        <v>0</v>
      </c>
      <c r="AH2172" t="s">
        <v>1493</v>
      </c>
      <c r="AI2172" t="s">
        <v>4624</v>
      </c>
      <c r="AJ2172">
        <v>2022</v>
      </c>
      <c r="AK2172" t="s">
        <v>4315</v>
      </c>
      <c r="AL2172">
        <v>7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7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4</v>
      </c>
      <c r="I2173" t="s">
        <v>7176</v>
      </c>
      <c r="J2173" t="s">
        <v>1833</v>
      </c>
      <c r="K2173">
        <v>0</v>
      </c>
      <c r="L2173" t="s">
        <v>778</v>
      </c>
      <c r="M2173">
        <v>0</v>
      </c>
      <c r="N2173" t="s">
        <v>1493</v>
      </c>
      <c r="O2173">
        <v>10112022</v>
      </c>
      <c r="P2173" t="s">
        <v>781</v>
      </c>
      <c r="Q2173" t="s">
        <v>4193</v>
      </c>
      <c r="R2173" t="s">
        <v>775</v>
      </c>
      <c r="S2173" s="110">
        <v>44562</v>
      </c>
      <c r="T2173" s="110">
        <v>44926</v>
      </c>
      <c r="U2173" s="110">
        <v>44949</v>
      </c>
      <c r="V2173" t="s">
        <v>779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6</v>
      </c>
      <c r="AD2173">
        <v>1</v>
      </c>
      <c r="AE2173">
        <v>0</v>
      </c>
      <c r="AF2173">
        <v>3683</v>
      </c>
      <c r="AG2173">
        <v>0</v>
      </c>
      <c r="AH2173" t="s">
        <v>1833</v>
      </c>
      <c r="AI2173" t="s">
        <v>4190</v>
      </c>
      <c r="AJ2173">
        <v>0</v>
      </c>
      <c r="AK2173" t="s">
        <v>4224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7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4</v>
      </c>
      <c r="I2174" t="s">
        <v>15788</v>
      </c>
      <c r="J2174" t="s">
        <v>4193</v>
      </c>
      <c r="K2174">
        <v>0</v>
      </c>
      <c r="L2174" t="s">
        <v>778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562</v>
      </c>
      <c r="T2174" s="110">
        <v>44926</v>
      </c>
      <c r="U2174" s="110">
        <v>44949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09</v>
      </c>
      <c r="AD2174">
        <v>40</v>
      </c>
      <c r="AE2174">
        <v>0</v>
      </c>
      <c r="AF2174">
        <v>4876</v>
      </c>
      <c r="AG2174">
        <v>0</v>
      </c>
      <c r="AH2174" t="s">
        <v>1833</v>
      </c>
      <c r="AI2174" t="s">
        <v>4190</v>
      </c>
      <c r="AJ2174">
        <v>0</v>
      </c>
      <c r="AK2174" t="s">
        <v>4192</v>
      </c>
      <c r="AL2174">
        <v>6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1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4</v>
      </c>
      <c r="I2175" t="s">
        <v>15392</v>
      </c>
      <c r="J2175" t="s">
        <v>4193</v>
      </c>
      <c r="K2175">
        <v>0</v>
      </c>
      <c r="L2175" t="s">
        <v>778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562</v>
      </c>
      <c r="T2175" s="110">
        <v>44926</v>
      </c>
      <c r="U2175" s="110">
        <v>44949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09</v>
      </c>
      <c r="AD2175">
        <v>40</v>
      </c>
      <c r="AE2175">
        <v>0</v>
      </c>
      <c r="AF2175">
        <v>4876</v>
      </c>
      <c r="AG2175">
        <v>0</v>
      </c>
      <c r="AH2175" t="s">
        <v>1833</v>
      </c>
      <c r="AI2175" t="s">
        <v>4190</v>
      </c>
      <c r="AJ2175">
        <v>0</v>
      </c>
      <c r="AK2175" t="s">
        <v>4192</v>
      </c>
      <c r="AL2175">
        <v>0</v>
      </c>
      <c r="AM2175" t="s">
        <v>5081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5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4</v>
      </c>
      <c r="I2176" t="s">
        <v>15392</v>
      </c>
      <c r="J2176" t="s">
        <v>4193</v>
      </c>
      <c r="K2176">
        <v>0</v>
      </c>
      <c r="L2176" t="s">
        <v>778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562</v>
      </c>
      <c r="T2176" s="110">
        <v>44926</v>
      </c>
      <c r="U2176" s="110">
        <v>44949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09</v>
      </c>
      <c r="AD2176">
        <v>40</v>
      </c>
      <c r="AE2176">
        <v>0</v>
      </c>
      <c r="AF2176">
        <v>7133</v>
      </c>
      <c r="AG2176">
        <v>0</v>
      </c>
      <c r="AH2176" t="s">
        <v>1833</v>
      </c>
      <c r="AI2176" t="s">
        <v>4190</v>
      </c>
      <c r="AJ2176">
        <v>0</v>
      </c>
      <c r="AK2176" t="s">
        <v>4192</v>
      </c>
      <c r="AL2176">
        <v>0</v>
      </c>
      <c r="AM2176" t="s">
        <v>5081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7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4</v>
      </c>
      <c r="I2177" t="s">
        <v>15428</v>
      </c>
      <c r="J2177" t="s">
        <v>4193</v>
      </c>
      <c r="K2177">
        <v>0</v>
      </c>
      <c r="L2177" t="s">
        <v>778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562</v>
      </c>
      <c r="T2177" s="110">
        <v>44926</v>
      </c>
      <c r="U2177" s="110">
        <v>44949</v>
      </c>
      <c r="V2177" t="s">
        <v>779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09</v>
      </c>
      <c r="AD2177">
        <v>40</v>
      </c>
      <c r="AE2177">
        <v>0</v>
      </c>
      <c r="AF2177">
        <v>1342</v>
      </c>
      <c r="AG2177">
        <v>0</v>
      </c>
      <c r="AH2177" t="s">
        <v>1833</v>
      </c>
      <c r="AI2177" t="s">
        <v>4190</v>
      </c>
      <c r="AJ2177">
        <v>0</v>
      </c>
      <c r="AK2177" t="s">
        <v>4192</v>
      </c>
      <c r="AL2177">
        <v>0</v>
      </c>
      <c r="AM2177" t="s">
        <v>5081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6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4</v>
      </c>
      <c r="I2178" t="s">
        <v>15392</v>
      </c>
      <c r="J2178" t="s">
        <v>4193</v>
      </c>
      <c r="K2178">
        <v>0</v>
      </c>
      <c r="L2178" t="s">
        <v>778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562</v>
      </c>
      <c r="T2178" s="110">
        <v>44926</v>
      </c>
      <c r="U2178" s="110">
        <v>44949</v>
      </c>
      <c r="V2178" t="s">
        <v>779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09</v>
      </c>
      <c r="AD2178">
        <v>40</v>
      </c>
      <c r="AE2178">
        <v>0</v>
      </c>
      <c r="AF2178">
        <v>321</v>
      </c>
      <c r="AG2178">
        <v>0</v>
      </c>
      <c r="AH2178" t="s">
        <v>1833</v>
      </c>
      <c r="AI2178" t="s">
        <v>4190</v>
      </c>
      <c r="AJ2178">
        <v>0</v>
      </c>
      <c r="AK2178" t="s">
        <v>4192</v>
      </c>
      <c r="AL2178">
        <v>0</v>
      </c>
      <c r="AM2178" t="s">
        <v>5081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6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4</v>
      </c>
      <c r="I2179" t="s">
        <v>15457</v>
      </c>
      <c r="J2179" t="s">
        <v>4193</v>
      </c>
      <c r="K2179">
        <v>0</v>
      </c>
      <c r="L2179" t="s">
        <v>778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562</v>
      </c>
      <c r="T2179" s="110">
        <v>44926</v>
      </c>
      <c r="U2179" s="110">
        <v>44949</v>
      </c>
      <c r="V2179" t="s">
        <v>779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09</v>
      </c>
      <c r="AD2179">
        <v>40</v>
      </c>
      <c r="AE2179">
        <v>0</v>
      </c>
      <c r="AF2179">
        <v>4295</v>
      </c>
      <c r="AG2179">
        <v>0</v>
      </c>
      <c r="AH2179" t="s">
        <v>1833</v>
      </c>
      <c r="AI2179" t="s">
        <v>419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7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4</v>
      </c>
      <c r="I2180" t="s">
        <v>7176</v>
      </c>
      <c r="J2180" t="s">
        <v>1833</v>
      </c>
      <c r="K2180">
        <v>0</v>
      </c>
      <c r="L2180" t="s">
        <v>778</v>
      </c>
      <c r="M2180">
        <v>0</v>
      </c>
      <c r="N2180" t="s">
        <v>1493</v>
      </c>
      <c r="O2180">
        <v>11112022</v>
      </c>
      <c r="P2180" t="s">
        <v>7184</v>
      </c>
      <c r="Q2180" t="s">
        <v>4193</v>
      </c>
      <c r="R2180" t="s">
        <v>775</v>
      </c>
      <c r="S2180" s="110">
        <v>44562</v>
      </c>
      <c r="T2180" s="110">
        <v>44926</v>
      </c>
      <c r="U2180" s="110">
        <v>44949</v>
      </c>
      <c r="V2180" t="s">
        <v>779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6</v>
      </c>
      <c r="AD2180">
        <v>1</v>
      </c>
      <c r="AE2180">
        <v>0</v>
      </c>
      <c r="AF2180">
        <v>3683</v>
      </c>
      <c r="AG2180">
        <v>0</v>
      </c>
      <c r="AH2180" t="s">
        <v>1833</v>
      </c>
      <c r="AI2180" t="s">
        <v>4190</v>
      </c>
      <c r="AJ2180">
        <v>0</v>
      </c>
      <c r="AK2180" t="s">
        <v>4224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7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4</v>
      </c>
      <c r="I2181" t="s">
        <v>7176</v>
      </c>
      <c r="J2181" t="s">
        <v>1833</v>
      </c>
      <c r="K2181">
        <v>0</v>
      </c>
      <c r="L2181" t="s">
        <v>778</v>
      </c>
      <c r="M2181">
        <v>0</v>
      </c>
      <c r="N2181" t="s">
        <v>1493</v>
      </c>
      <c r="O2181">
        <v>14112022</v>
      </c>
      <c r="P2181" t="s">
        <v>1079</v>
      </c>
      <c r="Q2181" t="s">
        <v>4193</v>
      </c>
      <c r="R2181" t="s">
        <v>775</v>
      </c>
      <c r="S2181" s="110">
        <v>44562</v>
      </c>
      <c r="T2181" s="110">
        <v>44926</v>
      </c>
      <c r="U2181" s="110">
        <v>44949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6</v>
      </c>
      <c r="AD2181">
        <v>1</v>
      </c>
      <c r="AE2181">
        <v>0</v>
      </c>
      <c r="AF2181">
        <v>3683</v>
      </c>
      <c r="AG2181">
        <v>0</v>
      </c>
      <c r="AH2181" t="s">
        <v>1833</v>
      </c>
      <c r="AI2181" t="s">
        <v>4190</v>
      </c>
      <c r="AJ2181">
        <v>0</v>
      </c>
      <c r="AK2181" t="s">
        <v>4224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7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4</v>
      </c>
      <c r="I2182" t="s">
        <v>7176</v>
      </c>
      <c r="J2182" t="s">
        <v>1833</v>
      </c>
      <c r="K2182">
        <v>0</v>
      </c>
      <c r="L2182" t="s">
        <v>778</v>
      </c>
      <c r="M2182">
        <v>0</v>
      </c>
      <c r="N2182" t="s">
        <v>1493</v>
      </c>
      <c r="O2182">
        <v>16112022</v>
      </c>
      <c r="P2182" t="s">
        <v>1095</v>
      </c>
      <c r="Q2182" t="s">
        <v>4193</v>
      </c>
      <c r="R2182" t="s">
        <v>775</v>
      </c>
      <c r="S2182" s="110">
        <v>44562</v>
      </c>
      <c r="T2182" s="110">
        <v>44926</v>
      </c>
      <c r="U2182" s="110">
        <v>44949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6</v>
      </c>
      <c r="AD2182">
        <v>1</v>
      </c>
      <c r="AE2182">
        <v>0</v>
      </c>
      <c r="AF2182">
        <v>3683</v>
      </c>
      <c r="AG2182">
        <v>0</v>
      </c>
      <c r="AH2182" t="s">
        <v>1833</v>
      </c>
      <c r="AI2182" t="s">
        <v>4190</v>
      </c>
      <c r="AJ2182">
        <v>0</v>
      </c>
      <c r="AK2182" t="s">
        <v>4224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89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4</v>
      </c>
      <c r="I2183" t="s">
        <v>15790</v>
      </c>
      <c r="J2183" t="s">
        <v>1833</v>
      </c>
      <c r="K2183">
        <v>0</v>
      </c>
      <c r="L2183" t="s">
        <v>778</v>
      </c>
      <c r="M2183">
        <v>0</v>
      </c>
      <c r="N2183" t="s">
        <v>1493</v>
      </c>
      <c r="O2183">
        <v>1903</v>
      </c>
      <c r="P2183" t="s">
        <v>795</v>
      </c>
      <c r="Q2183" t="s">
        <v>4193</v>
      </c>
      <c r="R2183" t="s">
        <v>775</v>
      </c>
      <c r="S2183" s="110">
        <v>44562</v>
      </c>
      <c r="T2183" s="110">
        <v>44926</v>
      </c>
      <c r="U2183" s="110">
        <v>44949</v>
      </c>
      <c r="V2183" t="s">
        <v>779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79</v>
      </c>
      <c r="AD2183">
        <v>1</v>
      </c>
      <c r="AE2183">
        <v>0</v>
      </c>
      <c r="AF2183">
        <v>678</v>
      </c>
      <c r="AG2183">
        <v>0</v>
      </c>
      <c r="AH2183" t="s">
        <v>1493</v>
      </c>
      <c r="AI2183" t="s">
        <v>4781</v>
      </c>
      <c r="AJ2183">
        <v>2022</v>
      </c>
      <c r="AK2183" t="s">
        <v>4315</v>
      </c>
      <c r="AL2183">
        <v>7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4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4</v>
      </c>
      <c r="I2184" t="s">
        <v>12444</v>
      </c>
      <c r="J2184" t="s">
        <v>4193</v>
      </c>
      <c r="K2184">
        <v>0</v>
      </c>
      <c r="L2184" t="s">
        <v>778</v>
      </c>
      <c r="M2184">
        <v>0</v>
      </c>
      <c r="N2184" t="s">
        <v>1493</v>
      </c>
      <c r="O2184">
        <v>18112022</v>
      </c>
      <c r="P2184" t="s">
        <v>7178</v>
      </c>
      <c r="Q2184" t="s">
        <v>4193</v>
      </c>
      <c r="R2184" t="s">
        <v>775</v>
      </c>
      <c r="S2184" s="110">
        <v>44562</v>
      </c>
      <c r="T2184" s="110">
        <v>44926</v>
      </c>
      <c r="U2184" s="110">
        <v>44949</v>
      </c>
      <c r="V2184" t="s">
        <v>779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8</v>
      </c>
      <c r="AD2184">
        <v>1</v>
      </c>
      <c r="AE2184">
        <v>0</v>
      </c>
      <c r="AF2184">
        <v>231</v>
      </c>
      <c r="AG2184">
        <v>0</v>
      </c>
      <c r="AH2184" t="s">
        <v>1833</v>
      </c>
      <c r="AI2184" t="s">
        <v>419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4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4</v>
      </c>
      <c r="I2185" t="s">
        <v>12444</v>
      </c>
      <c r="J2185" t="s">
        <v>4193</v>
      </c>
      <c r="K2185">
        <v>0</v>
      </c>
      <c r="L2185" t="s">
        <v>778</v>
      </c>
      <c r="M2185">
        <v>0</v>
      </c>
      <c r="N2185" t="s">
        <v>1493</v>
      </c>
      <c r="O2185">
        <v>18112022</v>
      </c>
      <c r="P2185" t="s">
        <v>7178</v>
      </c>
      <c r="Q2185" t="s">
        <v>4193</v>
      </c>
      <c r="R2185" t="s">
        <v>775</v>
      </c>
      <c r="S2185" s="110">
        <v>44562</v>
      </c>
      <c r="T2185" s="110">
        <v>44926</v>
      </c>
      <c r="U2185" s="110">
        <v>44949</v>
      </c>
      <c r="V2185" t="s">
        <v>779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8</v>
      </c>
      <c r="AD2185">
        <v>1</v>
      </c>
      <c r="AE2185">
        <v>0</v>
      </c>
      <c r="AF2185">
        <v>231</v>
      </c>
      <c r="AG2185">
        <v>0</v>
      </c>
      <c r="AH2185" t="s">
        <v>1833</v>
      </c>
      <c r="AI2185" t="s">
        <v>419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7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4</v>
      </c>
      <c r="I2186" t="s">
        <v>7176</v>
      </c>
      <c r="J2186" t="s">
        <v>1833</v>
      </c>
      <c r="K2186">
        <v>0</v>
      </c>
      <c r="L2186" t="s">
        <v>778</v>
      </c>
      <c r="M2186">
        <v>0</v>
      </c>
      <c r="N2186" t="s">
        <v>1493</v>
      </c>
      <c r="O2186">
        <v>17112022</v>
      </c>
      <c r="P2186" t="s">
        <v>7178</v>
      </c>
      <c r="Q2186" t="s">
        <v>4193</v>
      </c>
      <c r="R2186" t="s">
        <v>775</v>
      </c>
      <c r="S2186" s="110">
        <v>44562</v>
      </c>
      <c r="T2186" s="110">
        <v>44926</v>
      </c>
      <c r="U2186" s="110">
        <v>44949</v>
      </c>
      <c r="V2186" t="s">
        <v>779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6</v>
      </c>
      <c r="AD2186">
        <v>1</v>
      </c>
      <c r="AE2186">
        <v>0</v>
      </c>
      <c r="AF2186">
        <v>3683</v>
      </c>
      <c r="AG2186">
        <v>0</v>
      </c>
      <c r="AH2186" t="s">
        <v>1833</v>
      </c>
      <c r="AI2186" t="s">
        <v>4190</v>
      </c>
      <c r="AJ2186">
        <v>0</v>
      </c>
      <c r="AK2186" t="s">
        <v>4224</v>
      </c>
      <c r="AL2186">
        <v>1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7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4</v>
      </c>
      <c r="I2187" t="s">
        <v>7176</v>
      </c>
      <c r="J2187" t="s">
        <v>1833</v>
      </c>
      <c r="K2187">
        <v>0</v>
      </c>
      <c r="L2187" t="s">
        <v>778</v>
      </c>
      <c r="M2187">
        <v>0</v>
      </c>
      <c r="N2187" t="s">
        <v>1493</v>
      </c>
      <c r="O2187">
        <v>18112022</v>
      </c>
      <c r="P2187" t="s">
        <v>7185</v>
      </c>
      <c r="Q2187" t="s">
        <v>4193</v>
      </c>
      <c r="R2187" t="s">
        <v>775</v>
      </c>
      <c r="S2187" s="110">
        <v>44562</v>
      </c>
      <c r="T2187" s="110">
        <v>44926</v>
      </c>
      <c r="U2187" s="110">
        <v>44949</v>
      </c>
      <c r="V2187" t="s">
        <v>779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6</v>
      </c>
      <c r="AD2187">
        <v>1</v>
      </c>
      <c r="AE2187">
        <v>0</v>
      </c>
      <c r="AF2187">
        <v>3683</v>
      </c>
      <c r="AG2187">
        <v>0</v>
      </c>
      <c r="AH2187" t="s">
        <v>1833</v>
      </c>
      <c r="AI2187" t="s">
        <v>4190</v>
      </c>
      <c r="AJ2187">
        <v>0</v>
      </c>
      <c r="AK2187" t="s">
        <v>4224</v>
      </c>
      <c r="AL2187">
        <v>1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1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4</v>
      </c>
      <c r="I2188" t="s">
        <v>15792</v>
      </c>
      <c r="J2188" t="s">
        <v>1833</v>
      </c>
      <c r="K2188">
        <v>0</v>
      </c>
      <c r="L2188" t="s">
        <v>778</v>
      </c>
      <c r="M2188">
        <v>0</v>
      </c>
      <c r="N2188" t="s">
        <v>1493</v>
      </c>
      <c r="O2188">
        <v>1904</v>
      </c>
      <c r="P2188" t="s">
        <v>795</v>
      </c>
      <c r="Q2188" t="s">
        <v>4193</v>
      </c>
      <c r="R2188" t="s">
        <v>775</v>
      </c>
      <c r="S2188" s="110">
        <v>44562</v>
      </c>
      <c r="T2188" s="110">
        <v>44926</v>
      </c>
      <c r="U2188" s="110">
        <v>44949</v>
      </c>
      <c r="V2188" t="s">
        <v>779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79</v>
      </c>
      <c r="AD2188">
        <v>1</v>
      </c>
      <c r="AE2188">
        <v>0</v>
      </c>
      <c r="AF2188">
        <v>678</v>
      </c>
      <c r="AG2188">
        <v>0</v>
      </c>
      <c r="AH2188" t="s">
        <v>1493</v>
      </c>
      <c r="AI2188" t="s">
        <v>4781</v>
      </c>
      <c r="AJ2188">
        <v>2022</v>
      </c>
      <c r="AK2188" t="s">
        <v>4315</v>
      </c>
      <c r="AL2188">
        <v>7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3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4</v>
      </c>
      <c r="I2189" t="s">
        <v>15794</v>
      </c>
      <c r="J2189" t="s">
        <v>1833</v>
      </c>
      <c r="K2189">
        <v>0</v>
      </c>
      <c r="L2189" t="s">
        <v>778</v>
      </c>
      <c r="M2189">
        <v>0</v>
      </c>
      <c r="N2189" t="s">
        <v>1493</v>
      </c>
      <c r="O2189">
        <v>1905</v>
      </c>
      <c r="P2189" t="s">
        <v>795</v>
      </c>
      <c r="Q2189" t="s">
        <v>4193</v>
      </c>
      <c r="R2189" t="s">
        <v>775</v>
      </c>
      <c r="S2189" s="110">
        <v>44562</v>
      </c>
      <c r="T2189" s="110">
        <v>44926</v>
      </c>
      <c r="U2189" s="110">
        <v>44949</v>
      </c>
      <c r="V2189" t="s">
        <v>779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79</v>
      </c>
      <c r="AD2189">
        <v>1064</v>
      </c>
      <c r="AE2189">
        <v>0</v>
      </c>
      <c r="AF2189">
        <v>678</v>
      </c>
      <c r="AG2189">
        <v>0</v>
      </c>
      <c r="AH2189" t="s">
        <v>1493</v>
      </c>
      <c r="AI2189" t="s">
        <v>4781</v>
      </c>
      <c r="AJ2189">
        <v>2022</v>
      </c>
      <c r="AK2189" t="s">
        <v>4315</v>
      </c>
      <c r="AL2189">
        <v>7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7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4</v>
      </c>
      <c r="I2190" t="s">
        <v>7176</v>
      </c>
      <c r="J2190" t="s">
        <v>1833</v>
      </c>
      <c r="K2190">
        <v>0</v>
      </c>
      <c r="L2190" t="s">
        <v>778</v>
      </c>
      <c r="M2190">
        <v>0</v>
      </c>
      <c r="N2190" t="s">
        <v>1493</v>
      </c>
      <c r="O2190">
        <v>21112022</v>
      </c>
      <c r="P2190" t="s">
        <v>7179</v>
      </c>
      <c r="Q2190" t="s">
        <v>4193</v>
      </c>
      <c r="R2190" t="s">
        <v>775</v>
      </c>
      <c r="S2190" s="110">
        <v>44562</v>
      </c>
      <c r="T2190" s="110">
        <v>44926</v>
      </c>
      <c r="U2190" s="110">
        <v>44949</v>
      </c>
      <c r="V2190" t="s">
        <v>779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6</v>
      </c>
      <c r="AD2190">
        <v>1</v>
      </c>
      <c r="AE2190">
        <v>0</v>
      </c>
      <c r="AF2190">
        <v>3683</v>
      </c>
      <c r="AG2190">
        <v>0</v>
      </c>
      <c r="AH2190" t="s">
        <v>1833</v>
      </c>
      <c r="AI2190" t="s">
        <v>4190</v>
      </c>
      <c r="AJ2190">
        <v>0</v>
      </c>
      <c r="AK2190" t="s">
        <v>4224</v>
      </c>
      <c r="AL2190">
        <v>1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5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4</v>
      </c>
      <c r="I2191" t="s">
        <v>15796</v>
      </c>
      <c r="J2191" t="s">
        <v>1833</v>
      </c>
      <c r="K2191">
        <v>0</v>
      </c>
      <c r="L2191" t="s">
        <v>778</v>
      </c>
      <c r="M2191">
        <v>0</v>
      </c>
      <c r="N2191" t="s">
        <v>1493</v>
      </c>
      <c r="O2191">
        <v>309</v>
      </c>
      <c r="P2191" t="s">
        <v>776</v>
      </c>
      <c r="Q2191" t="s">
        <v>4193</v>
      </c>
      <c r="R2191" t="s">
        <v>775</v>
      </c>
      <c r="S2191" s="110">
        <v>44562</v>
      </c>
      <c r="T2191" s="110">
        <v>44926</v>
      </c>
      <c r="U2191" s="110">
        <v>44949</v>
      </c>
      <c r="V2191" t="s">
        <v>779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7</v>
      </c>
      <c r="AD2191">
        <v>1</v>
      </c>
      <c r="AE2191">
        <v>0</v>
      </c>
      <c r="AF2191">
        <v>5885</v>
      </c>
      <c r="AG2191">
        <v>0</v>
      </c>
      <c r="AH2191" t="s">
        <v>1833</v>
      </c>
      <c r="AI2191" t="s">
        <v>4589</v>
      </c>
      <c r="AJ2191">
        <v>2022</v>
      </c>
      <c r="AK2191" t="s">
        <v>4224</v>
      </c>
      <c r="AL2191">
        <v>1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7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4</v>
      </c>
      <c r="I2192" t="s">
        <v>15798</v>
      </c>
      <c r="J2192" t="s">
        <v>1833</v>
      </c>
      <c r="K2192">
        <v>0</v>
      </c>
      <c r="L2192" t="s">
        <v>778</v>
      </c>
      <c r="M2192">
        <v>0</v>
      </c>
      <c r="N2192" t="s">
        <v>1493</v>
      </c>
      <c r="O2192">
        <v>509</v>
      </c>
      <c r="P2192" t="s">
        <v>776</v>
      </c>
      <c r="Q2192" t="s">
        <v>4193</v>
      </c>
      <c r="R2192" t="s">
        <v>775</v>
      </c>
      <c r="S2192" s="110">
        <v>44562</v>
      </c>
      <c r="T2192" s="110">
        <v>44926</v>
      </c>
      <c r="U2192" s="110">
        <v>44949</v>
      </c>
      <c r="V2192" t="s">
        <v>779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1</v>
      </c>
      <c r="AD2192">
        <v>1</v>
      </c>
      <c r="AE2192">
        <v>0</v>
      </c>
      <c r="AF2192">
        <v>5885</v>
      </c>
      <c r="AG2192">
        <v>0</v>
      </c>
      <c r="AH2192" t="s">
        <v>1833</v>
      </c>
      <c r="AI2192" t="s">
        <v>15799</v>
      </c>
      <c r="AJ2192">
        <v>2022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0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4</v>
      </c>
      <c r="I2193" t="s">
        <v>15801</v>
      </c>
      <c r="J2193" t="s">
        <v>1833</v>
      </c>
      <c r="K2193">
        <v>0</v>
      </c>
      <c r="L2193" t="s">
        <v>778</v>
      </c>
      <c r="M2193">
        <v>0</v>
      </c>
      <c r="N2193" t="s">
        <v>1493</v>
      </c>
      <c r="O2193">
        <v>510</v>
      </c>
      <c r="P2193" t="s">
        <v>776</v>
      </c>
      <c r="Q2193" t="s">
        <v>4193</v>
      </c>
      <c r="R2193" t="s">
        <v>775</v>
      </c>
      <c r="S2193" s="110">
        <v>44562</v>
      </c>
      <c r="T2193" s="110">
        <v>44926</v>
      </c>
      <c r="U2193" s="110">
        <v>44949</v>
      </c>
      <c r="V2193" t="s">
        <v>779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3</v>
      </c>
      <c r="AD2193">
        <v>1</v>
      </c>
      <c r="AE2193">
        <v>0</v>
      </c>
      <c r="AF2193">
        <v>5885</v>
      </c>
      <c r="AG2193">
        <v>0</v>
      </c>
      <c r="AH2193" t="s">
        <v>1833</v>
      </c>
      <c r="AI2193" t="s">
        <v>15802</v>
      </c>
      <c r="AJ2193">
        <v>2022</v>
      </c>
      <c r="AK2193" t="s">
        <v>4224</v>
      </c>
      <c r="AL2193">
        <v>1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3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4</v>
      </c>
      <c r="I2194" t="s">
        <v>15804</v>
      </c>
      <c r="J2194" t="s">
        <v>1833</v>
      </c>
      <c r="K2194">
        <v>0</v>
      </c>
      <c r="L2194" t="s">
        <v>778</v>
      </c>
      <c r="M2194">
        <v>0</v>
      </c>
      <c r="N2194" t="s">
        <v>1493</v>
      </c>
      <c r="O2194">
        <v>511</v>
      </c>
      <c r="P2194" t="s">
        <v>776</v>
      </c>
      <c r="Q2194" t="s">
        <v>4193</v>
      </c>
      <c r="R2194" t="s">
        <v>775</v>
      </c>
      <c r="S2194" s="110">
        <v>44562</v>
      </c>
      <c r="T2194" s="110">
        <v>44926</v>
      </c>
      <c r="U2194" s="110">
        <v>44949</v>
      </c>
      <c r="V2194" t="s">
        <v>779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3</v>
      </c>
      <c r="AD2194">
        <v>1</v>
      </c>
      <c r="AE2194">
        <v>0</v>
      </c>
      <c r="AF2194">
        <v>5885</v>
      </c>
      <c r="AG2194">
        <v>0</v>
      </c>
      <c r="AH2194" t="s">
        <v>1833</v>
      </c>
      <c r="AI2194" t="s">
        <v>4589</v>
      </c>
      <c r="AJ2194">
        <v>2022</v>
      </c>
      <c r="AK2194" t="s">
        <v>4224</v>
      </c>
      <c r="AL2194">
        <v>7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5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4</v>
      </c>
      <c r="I2195" t="s">
        <v>15806</v>
      </c>
      <c r="J2195" t="s">
        <v>1833</v>
      </c>
      <c r="K2195">
        <v>0</v>
      </c>
      <c r="L2195" t="s">
        <v>778</v>
      </c>
      <c r="M2195">
        <v>0</v>
      </c>
      <c r="N2195" t="s">
        <v>1493</v>
      </c>
      <c r="O2195">
        <v>307</v>
      </c>
      <c r="P2195" t="s">
        <v>776</v>
      </c>
      <c r="Q2195" t="s">
        <v>4193</v>
      </c>
      <c r="R2195" t="s">
        <v>775</v>
      </c>
      <c r="S2195" s="110">
        <v>44562</v>
      </c>
      <c r="T2195" s="110">
        <v>44926</v>
      </c>
      <c r="U2195" s="110">
        <v>44949</v>
      </c>
      <c r="V2195" t="s">
        <v>779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2</v>
      </c>
      <c r="AD2195">
        <v>1</v>
      </c>
      <c r="AE2195">
        <v>0</v>
      </c>
      <c r="AF2195">
        <v>5885</v>
      </c>
      <c r="AG2195">
        <v>0</v>
      </c>
      <c r="AH2195" t="s">
        <v>1833</v>
      </c>
      <c r="AI2195" t="s">
        <v>15799</v>
      </c>
      <c r="AJ2195">
        <v>2022</v>
      </c>
      <c r="AK2195" t="s">
        <v>4224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7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4</v>
      </c>
      <c r="I2196" t="s">
        <v>15808</v>
      </c>
      <c r="J2196" t="s">
        <v>1833</v>
      </c>
      <c r="K2196">
        <v>0</v>
      </c>
      <c r="L2196" t="s">
        <v>778</v>
      </c>
      <c r="M2196">
        <v>0</v>
      </c>
      <c r="N2196" t="s">
        <v>1493</v>
      </c>
      <c r="O2196">
        <v>308</v>
      </c>
      <c r="P2196" t="s">
        <v>776</v>
      </c>
      <c r="Q2196" t="s">
        <v>4193</v>
      </c>
      <c r="R2196" t="s">
        <v>775</v>
      </c>
      <c r="S2196" s="110">
        <v>44562</v>
      </c>
      <c r="T2196" s="110">
        <v>44926</v>
      </c>
      <c r="U2196" s="110">
        <v>44949</v>
      </c>
      <c r="V2196" t="s">
        <v>779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7</v>
      </c>
      <c r="AD2196">
        <v>1</v>
      </c>
      <c r="AE2196">
        <v>0</v>
      </c>
      <c r="AF2196">
        <v>5885</v>
      </c>
      <c r="AG2196">
        <v>0</v>
      </c>
      <c r="AH2196" t="s">
        <v>1833</v>
      </c>
      <c r="AI2196" t="s">
        <v>15802</v>
      </c>
      <c r="AJ2196">
        <v>2022</v>
      </c>
      <c r="AK2196" t="s">
        <v>4224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09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4</v>
      </c>
      <c r="I2197" t="s">
        <v>15810</v>
      </c>
      <c r="J2197" t="s">
        <v>1833</v>
      </c>
      <c r="K2197">
        <v>0</v>
      </c>
      <c r="L2197" t="s">
        <v>778</v>
      </c>
      <c r="M2197">
        <v>0</v>
      </c>
      <c r="N2197" t="s">
        <v>1493</v>
      </c>
      <c r="O2197">
        <v>673</v>
      </c>
      <c r="P2197" t="s">
        <v>776</v>
      </c>
      <c r="Q2197" t="s">
        <v>4193</v>
      </c>
      <c r="R2197" t="s">
        <v>775</v>
      </c>
      <c r="S2197" s="110">
        <v>44562</v>
      </c>
      <c r="T2197" s="110">
        <v>44926</v>
      </c>
      <c r="U2197" s="110">
        <v>44949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39</v>
      </c>
      <c r="AD2197">
        <v>1</v>
      </c>
      <c r="AE2197">
        <v>0</v>
      </c>
      <c r="AF2197">
        <v>8264</v>
      </c>
      <c r="AG2197">
        <v>0</v>
      </c>
      <c r="AH2197" t="s">
        <v>1493</v>
      </c>
      <c r="AI2197" t="s">
        <v>4337</v>
      </c>
      <c r="AJ2197">
        <v>2021</v>
      </c>
      <c r="AK2197" t="s">
        <v>4315</v>
      </c>
      <c r="AL2197">
        <v>7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4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4</v>
      </c>
      <c r="I2198" t="s">
        <v>12444</v>
      </c>
      <c r="J2198" t="s">
        <v>4193</v>
      </c>
      <c r="K2198">
        <v>0</v>
      </c>
      <c r="L2198" t="s">
        <v>778</v>
      </c>
      <c r="M2198">
        <v>0</v>
      </c>
      <c r="N2198" t="s">
        <v>1493</v>
      </c>
      <c r="O2198">
        <v>23112022</v>
      </c>
      <c r="P2198" t="s">
        <v>7180</v>
      </c>
      <c r="Q2198" t="s">
        <v>4193</v>
      </c>
      <c r="R2198" t="s">
        <v>775</v>
      </c>
      <c r="S2198" s="110">
        <v>44562</v>
      </c>
      <c r="T2198" s="110">
        <v>44926</v>
      </c>
      <c r="U2198" s="110">
        <v>44949</v>
      </c>
      <c r="V2198" t="s">
        <v>779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8</v>
      </c>
      <c r="AD2198">
        <v>1</v>
      </c>
      <c r="AE2198">
        <v>0</v>
      </c>
      <c r="AF2198">
        <v>231</v>
      </c>
      <c r="AG2198">
        <v>0</v>
      </c>
      <c r="AH2198" t="s">
        <v>1833</v>
      </c>
      <c r="AI2198" t="s">
        <v>419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7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4</v>
      </c>
      <c r="I2199" t="s">
        <v>7176</v>
      </c>
      <c r="J2199" t="s">
        <v>1833</v>
      </c>
      <c r="K2199">
        <v>0</v>
      </c>
      <c r="L2199" t="s">
        <v>778</v>
      </c>
      <c r="M2199">
        <v>0</v>
      </c>
      <c r="N2199" t="s">
        <v>1493</v>
      </c>
      <c r="O2199">
        <v>22112022</v>
      </c>
      <c r="P2199" t="s">
        <v>7180</v>
      </c>
      <c r="Q2199" t="s">
        <v>4193</v>
      </c>
      <c r="R2199" t="s">
        <v>775</v>
      </c>
      <c r="S2199" s="110">
        <v>44562</v>
      </c>
      <c r="T2199" s="110">
        <v>44926</v>
      </c>
      <c r="U2199" s="110">
        <v>44949</v>
      </c>
      <c r="V2199" t="s">
        <v>779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6</v>
      </c>
      <c r="AD2199">
        <v>1</v>
      </c>
      <c r="AE2199">
        <v>0</v>
      </c>
      <c r="AF2199">
        <v>3683</v>
      </c>
      <c r="AG2199">
        <v>0</v>
      </c>
      <c r="AH2199" t="s">
        <v>1833</v>
      </c>
      <c r="AI2199" t="s">
        <v>4190</v>
      </c>
      <c r="AJ2199">
        <v>0</v>
      </c>
      <c r="AK2199" t="s">
        <v>4224</v>
      </c>
      <c r="AL2199">
        <v>1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7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4</v>
      </c>
      <c r="I2200" t="s">
        <v>15428</v>
      </c>
      <c r="J2200" t="s">
        <v>4193</v>
      </c>
      <c r="K2200">
        <v>0</v>
      </c>
      <c r="L2200" t="s">
        <v>778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562</v>
      </c>
      <c r="T2200" s="110">
        <v>44926</v>
      </c>
      <c r="U2200" s="110">
        <v>44949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40</v>
      </c>
      <c r="AE2200">
        <v>0</v>
      </c>
      <c r="AF2200">
        <v>1342</v>
      </c>
      <c r="AG2200">
        <v>0</v>
      </c>
      <c r="AH2200" t="s">
        <v>1833</v>
      </c>
      <c r="AI2200" t="s">
        <v>4190</v>
      </c>
      <c r="AJ2200">
        <v>0</v>
      </c>
      <c r="AK2200" t="s">
        <v>4192</v>
      </c>
      <c r="AL2200">
        <v>0</v>
      </c>
      <c r="AM2200" t="s">
        <v>5081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6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4</v>
      </c>
      <c r="I2201" t="s">
        <v>15457</v>
      </c>
      <c r="J2201" t="s">
        <v>4193</v>
      </c>
      <c r="K2201">
        <v>0</v>
      </c>
      <c r="L2201" t="s">
        <v>778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562</v>
      </c>
      <c r="T2201" s="110">
        <v>44926</v>
      </c>
      <c r="U2201" s="110">
        <v>44949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40</v>
      </c>
      <c r="AE2201">
        <v>0</v>
      </c>
      <c r="AF2201">
        <v>4295</v>
      </c>
      <c r="AG2201">
        <v>0</v>
      </c>
      <c r="AH2201" t="s">
        <v>1833</v>
      </c>
      <c r="AI2201" t="s">
        <v>419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1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4</v>
      </c>
      <c r="I2202" t="s">
        <v>15812</v>
      </c>
      <c r="J2202" t="s">
        <v>4193</v>
      </c>
      <c r="K2202">
        <v>0</v>
      </c>
      <c r="L2202" t="s">
        <v>778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562</v>
      </c>
      <c r="T2202" s="110">
        <v>44926</v>
      </c>
      <c r="U2202" s="110">
        <v>44949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40</v>
      </c>
      <c r="AE2202">
        <v>0</v>
      </c>
      <c r="AF2202">
        <v>150</v>
      </c>
      <c r="AG2202">
        <v>0</v>
      </c>
      <c r="AH2202" t="s">
        <v>1833</v>
      </c>
      <c r="AI2202" t="s">
        <v>419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3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4</v>
      </c>
      <c r="I2203" t="s">
        <v>15814</v>
      </c>
      <c r="J2203" t="s">
        <v>4193</v>
      </c>
      <c r="K2203">
        <v>0</v>
      </c>
      <c r="L2203" t="s">
        <v>778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562</v>
      </c>
      <c r="T2203" s="110">
        <v>44926</v>
      </c>
      <c r="U2203" s="110">
        <v>44949</v>
      </c>
      <c r="V2203" t="s">
        <v>779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09</v>
      </c>
      <c r="AD2203">
        <v>40</v>
      </c>
      <c r="AE2203">
        <v>0</v>
      </c>
      <c r="AF2203">
        <v>8390</v>
      </c>
      <c r="AG2203">
        <v>0</v>
      </c>
      <c r="AH2203" t="s">
        <v>1833</v>
      </c>
      <c r="AI2203" t="s">
        <v>419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5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4</v>
      </c>
      <c r="I2204" t="s">
        <v>15816</v>
      </c>
      <c r="J2204" t="s">
        <v>4193</v>
      </c>
      <c r="K2204">
        <v>0</v>
      </c>
      <c r="L2204" t="s">
        <v>778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562</v>
      </c>
      <c r="T2204" s="110">
        <v>44926</v>
      </c>
      <c r="U2204" s="110">
        <v>44949</v>
      </c>
      <c r="V2204" t="s">
        <v>779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09</v>
      </c>
      <c r="AD2204">
        <v>40</v>
      </c>
      <c r="AE2204">
        <v>0</v>
      </c>
      <c r="AF2204">
        <v>6359</v>
      </c>
      <c r="AG2204">
        <v>0</v>
      </c>
      <c r="AH2204" t="s">
        <v>1833</v>
      </c>
      <c r="AI2204" t="s">
        <v>419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7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4</v>
      </c>
      <c r="I2205" t="s">
        <v>15818</v>
      </c>
      <c r="J2205" t="s">
        <v>4193</v>
      </c>
      <c r="K2205">
        <v>0</v>
      </c>
      <c r="L2205" t="s">
        <v>778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562</v>
      </c>
      <c r="T2205" s="110">
        <v>44926</v>
      </c>
      <c r="U2205" s="110">
        <v>44949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40</v>
      </c>
      <c r="AE2205">
        <v>0</v>
      </c>
      <c r="AF2205">
        <v>4616</v>
      </c>
      <c r="AG2205">
        <v>0</v>
      </c>
      <c r="AH2205" t="s">
        <v>1833</v>
      </c>
      <c r="AI2205" t="s">
        <v>419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19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4</v>
      </c>
      <c r="I2206" t="s">
        <v>15820</v>
      </c>
      <c r="J2206" t="s">
        <v>1833</v>
      </c>
      <c r="K2206">
        <v>0</v>
      </c>
      <c r="L2206" t="s">
        <v>778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562</v>
      </c>
      <c r="T2206" s="110">
        <v>44926</v>
      </c>
      <c r="U2206" s="110">
        <v>44949</v>
      </c>
      <c r="V2206" t="s">
        <v>779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3</v>
      </c>
      <c r="AD2206">
        <v>1</v>
      </c>
      <c r="AE2206">
        <v>0</v>
      </c>
      <c r="AF2206">
        <v>155</v>
      </c>
      <c r="AG2206">
        <v>0</v>
      </c>
      <c r="AH2206" t="s">
        <v>1833</v>
      </c>
      <c r="AI2206" t="s">
        <v>4190</v>
      </c>
      <c r="AJ2206">
        <v>0</v>
      </c>
      <c r="AK2206" t="s">
        <v>4192</v>
      </c>
      <c r="AL2206">
        <v>6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1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4</v>
      </c>
      <c r="I2207" t="s">
        <v>15822</v>
      </c>
      <c r="J2207" t="s">
        <v>1833</v>
      </c>
      <c r="K2207">
        <v>0</v>
      </c>
      <c r="L2207" t="s">
        <v>778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562</v>
      </c>
      <c r="T2207" s="110">
        <v>44926</v>
      </c>
      <c r="U2207" s="110">
        <v>44949</v>
      </c>
      <c r="V2207" t="s">
        <v>779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3</v>
      </c>
      <c r="AD2207">
        <v>1</v>
      </c>
      <c r="AE2207">
        <v>0</v>
      </c>
      <c r="AF2207">
        <v>155</v>
      </c>
      <c r="AG2207">
        <v>0</v>
      </c>
      <c r="AH2207" t="s">
        <v>1833</v>
      </c>
      <c r="AI2207" t="s">
        <v>4190</v>
      </c>
      <c r="AJ2207">
        <v>0</v>
      </c>
      <c r="AK2207" t="s">
        <v>4192</v>
      </c>
      <c r="AL2207">
        <v>6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3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4</v>
      </c>
      <c r="I2208" t="s">
        <v>15824</v>
      </c>
      <c r="J2208" t="s">
        <v>1833</v>
      </c>
      <c r="K2208">
        <v>0</v>
      </c>
      <c r="L2208" t="s">
        <v>778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562</v>
      </c>
      <c r="T2208" s="110">
        <v>44926</v>
      </c>
      <c r="U2208" s="110">
        <v>44949</v>
      </c>
      <c r="V2208" t="s">
        <v>779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3</v>
      </c>
      <c r="AD2208">
        <v>1</v>
      </c>
      <c r="AE2208">
        <v>0</v>
      </c>
      <c r="AF2208">
        <v>155</v>
      </c>
      <c r="AG2208">
        <v>0</v>
      </c>
      <c r="AH2208" t="s">
        <v>1833</v>
      </c>
      <c r="AI2208" t="s">
        <v>4190</v>
      </c>
      <c r="AJ2208">
        <v>0</v>
      </c>
      <c r="AK2208" t="s">
        <v>4192</v>
      </c>
      <c r="AL2208">
        <v>6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5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4</v>
      </c>
      <c r="I2209" t="s">
        <v>15826</v>
      </c>
      <c r="J2209" t="s">
        <v>1833</v>
      </c>
      <c r="K2209">
        <v>0</v>
      </c>
      <c r="L2209" t="s">
        <v>778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562</v>
      </c>
      <c r="T2209" s="110">
        <v>44926</v>
      </c>
      <c r="U2209" s="110">
        <v>44949</v>
      </c>
      <c r="V2209" t="s">
        <v>779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3</v>
      </c>
      <c r="AD2209">
        <v>1</v>
      </c>
      <c r="AE2209">
        <v>0</v>
      </c>
      <c r="AF2209">
        <v>155</v>
      </c>
      <c r="AG2209">
        <v>0</v>
      </c>
      <c r="AH2209" t="s">
        <v>1833</v>
      </c>
      <c r="AI2209" t="s">
        <v>4190</v>
      </c>
      <c r="AJ2209">
        <v>0</v>
      </c>
      <c r="AK2209" t="s">
        <v>4192</v>
      </c>
      <c r="AL2209">
        <v>6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3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4</v>
      </c>
      <c r="I2210" t="s">
        <v>7244</v>
      </c>
      <c r="J2210" t="s">
        <v>1833</v>
      </c>
      <c r="K2210">
        <v>0</v>
      </c>
      <c r="L2210" t="s">
        <v>778</v>
      </c>
      <c r="M2210">
        <v>0</v>
      </c>
      <c r="N2210" t="s">
        <v>1493</v>
      </c>
      <c r="O2210">
        <v>24112022</v>
      </c>
      <c r="P2210" t="s">
        <v>1310</v>
      </c>
      <c r="Q2210" t="s">
        <v>4193</v>
      </c>
      <c r="R2210" t="s">
        <v>775</v>
      </c>
      <c r="S2210" s="110">
        <v>44562</v>
      </c>
      <c r="T2210" s="110">
        <v>44926</v>
      </c>
      <c r="U2210" s="110">
        <v>44949</v>
      </c>
      <c r="V2210" t="s">
        <v>779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6</v>
      </c>
      <c r="AD2210">
        <v>1</v>
      </c>
      <c r="AE2210">
        <v>0</v>
      </c>
      <c r="AF2210">
        <v>4303</v>
      </c>
      <c r="AG2210">
        <v>0</v>
      </c>
      <c r="AH2210" t="s">
        <v>1833</v>
      </c>
      <c r="AI2210" t="s">
        <v>419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6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4</v>
      </c>
      <c r="I2211" t="s">
        <v>15827</v>
      </c>
      <c r="J2211" t="s">
        <v>1833</v>
      </c>
      <c r="K2211">
        <v>0</v>
      </c>
      <c r="L2211" t="s">
        <v>778</v>
      </c>
      <c r="M2211">
        <v>0</v>
      </c>
      <c r="N2211" t="s">
        <v>1493</v>
      </c>
      <c r="O2211">
        <v>3612</v>
      </c>
      <c r="P2211" t="s">
        <v>792</v>
      </c>
      <c r="Q2211" t="s">
        <v>4193</v>
      </c>
      <c r="R2211" t="s">
        <v>775</v>
      </c>
      <c r="S2211" s="110">
        <v>44562</v>
      </c>
      <c r="T2211" s="110">
        <v>44926</v>
      </c>
      <c r="U2211" s="110">
        <v>44949</v>
      </c>
      <c r="V2211" t="s">
        <v>779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8</v>
      </c>
      <c r="AD2211">
        <v>4503</v>
      </c>
      <c r="AE2211">
        <v>0</v>
      </c>
      <c r="AF2211">
        <v>8283</v>
      </c>
      <c r="AG2211">
        <v>0</v>
      </c>
      <c r="AH2211" t="s">
        <v>1833</v>
      </c>
      <c r="AI2211" t="s">
        <v>4190</v>
      </c>
      <c r="AJ2211">
        <v>0</v>
      </c>
      <c r="AK2211" t="s">
        <v>4224</v>
      </c>
      <c r="AL2211">
        <v>1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6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4</v>
      </c>
      <c r="I2212" t="s">
        <v>15457</v>
      </c>
      <c r="J2212" t="s">
        <v>4193</v>
      </c>
      <c r="K2212">
        <v>0</v>
      </c>
      <c r="L2212" t="s">
        <v>778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562</v>
      </c>
      <c r="T2212" s="110">
        <v>44926</v>
      </c>
      <c r="U2212" s="110">
        <v>44949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40</v>
      </c>
      <c r="AE2212">
        <v>0</v>
      </c>
      <c r="AF2212">
        <v>4295</v>
      </c>
      <c r="AG2212">
        <v>0</v>
      </c>
      <c r="AH2212" t="s">
        <v>1833</v>
      </c>
      <c r="AI2212" t="s">
        <v>419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7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4</v>
      </c>
      <c r="I2213" t="s">
        <v>15828</v>
      </c>
      <c r="J2213" t="s">
        <v>4193</v>
      </c>
      <c r="K2213">
        <v>0</v>
      </c>
      <c r="L2213" t="s">
        <v>778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562</v>
      </c>
      <c r="T2213" s="110">
        <v>44926</v>
      </c>
      <c r="U2213" s="110">
        <v>44949</v>
      </c>
      <c r="V2213" t="s">
        <v>779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09</v>
      </c>
      <c r="AD2213">
        <v>20</v>
      </c>
      <c r="AE2213">
        <v>0</v>
      </c>
      <c r="AF2213">
        <v>4908</v>
      </c>
      <c r="AG2213">
        <v>0</v>
      </c>
      <c r="AH2213" t="s">
        <v>1833</v>
      </c>
      <c r="AI2213" t="s">
        <v>4190</v>
      </c>
      <c r="AJ2213">
        <v>0</v>
      </c>
      <c r="AK2213" t="s">
        <v>4192</v>
      </c>
      <c r="AL2213">
        <v>0</v>
      </c>
      <c r="AM2213" t="s">
        <v>1835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3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4</v>
      </c>
      <c r="I2214" t="s">
        <v>15828</v>
      </c>
      <c r="J2214" t="s">
        <v>4193</v>
      </c>
      <c r="K2214">
        <v>0</v>
      </c>
      <c r="L2214" t="s">
        <v>778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562</v>
      </c>
      <c r="T2214" s="110">
        <v>44926</v>
      </c>
      <c r="U2214" s="110">
        <v>44949</v>
      </c>
      <c r="V2214" t="s">
        <v>779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09</v>
      </c>
      <c r="AD2214">
        <v>20</v>
      </c>
      <c r="AE2214">
        <v>0</v>
      </c>
      <c r="AF2214">
        <v>7038</v>
      </c>
      <c r="AG2214">
        <v>0</v>
      </c>
      <c r="AH2214" t="s">
        <v>1833</v>
      </c>
      <c r="AI2214" t="s">
        <v>4190</v>
      </c>
      <c r="AJ2214">
        <v>0</v>
      </c>
      <c r="AK2214" t="s">
        <v>4192</v>
      </c>
      <c r="AL2214">
        <v>0</v>
      </c>
      <c r="AM2214" t="s">
        <v>1835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29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4</v>
      </c>
      <c r="I2215" t="s">
        <v>15830</v>
      </c>
      <c r="J2215" t="s">
        <v>4193</v>
      </c>
      <c r="K2215">
        <v>0</v>
      </c>
      <c r="L2215" t="s">
        <v>778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562</v>
      </c>
      <c r="T2215" s="110">
        <v>44926</v>
      </c>
      <c r="U2215" s="110">
        <v>44949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40</v>
      </c>
      <c r="AE2215">
        <v>0</v>
      </c>
      <c r="AF2215">
        <v>4616</v>
      </c>
      <c r="AG2215">
        <v>0</v>
      </c>
      <c r="AH2215" t="s">
        <v>1833</v>
      </c>
      <c r="AI2215" t="s">
        <v>4190</v>
      </c>
      <c r="AJ2215">
        <v>0</v>
      </c>
      <c r="AK2215" t="s">
        <v>4192</v>
      </c>
      <c r="AL2215">
        <v>6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7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4</v>
      </c>
      <c r="I2216" t="s">
        <v>15392</v>
      </c>
      <c r="J2216" t="s">
        <v>4193</v>
      </c>
      <c r="K2216">
        <v>0</v>
      </c>
      <c r="L2216" t="s">
        <v>778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562</v>
      </c>
      <c r="T2216" s="110">
        <v>44926</v>
      </c>
      <c r="U2216" s="110">
        <v>44949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40</v>
      </c>
      <c r="AE2216">
        <v>0</v>
      </c>
      <c r="AF2216">
        <v>4616</v>
      </c>
      <c r="AG2216">
        <v>0</v>
      </c>
      <c r="AH2216" t="s">
        <v>1833</v>
      </c>
      <c r="AI2216" t="s">
        <v>4190</v>
      </c>
      <c r="AJ2216">
        <v>0</v>
      </c>
      <c r="AK2216" t="s">
        <v>4192</v>
      </c>
      <c r="AL2216">
        <v>0</v>
      </c>
      <c r="AM2216" t="s">
        <v>5081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3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4</v>
      </c>
      <c r="I2217" t="s">
        <v>12924</v>
      </c>
      <c r="J2217" t="s">
        <v>1493</v>
      </c>
      <c r="K2217">
        <v>17</v>
      </c>
      <c r="L2217" t="s">
        <v>6924</v>
      </c>
      <c r="M2217">
        <v>2022</v>
      </c>
      <c r="N2217" t="s">
        <v>1493</v>
      </c>
      <c r="O2217">
        <v>237475</v>
      </c>
      <c r="P2217" t="s">
        <v>778</v>
      </c>
      <c r="Q2217" t="s">
        <v>2121</v>
      </c>
      <c r="R2217" t="s">
        <v>775</v>
      </c>
      <c r="S2217" s="110">
        <v>44562</v>
      </c>
      <c r="T2217" s="110">
        <v>44926</v>
      </c>
      <c r="U2217" s="110">
        <v>44949</v>
      </c>
      <c r="V2217" t="s">
        <v>779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299</v>
      </c>
      <c r="AD2217">
        <v>1</v>
      </c>
      <c r="AE2217">
        <v>0</v>
      </c>
      <c r="AF2217">
        <v>8309</v>
      </c>
      <c r="AG2217">
        <v>0</v>
      </c>
      <c r="AH2217" t="s">
        <v>1833</v>
      </c>
      <c r="AI2217" t="s">
        <v>4757</v>
      </c>
      <c r="AJ2217">
        <v>2022</v>
      </c>
      <c r="AK2217" t="s">
        <v>4224</v>
      </c>
      <c r="AL2217">
        <v>1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1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4</v>
      </c>
      <c r="I2218" t="s">
        <v>15832</v>
      </c>
      <c r="J2218" t="s">
        <v>1833</v>
      </c>
      <c r="K2218">
        <v>0</v>
      </c>
      <c r="L2218" t="s">
        <v>778</v>
      </c>
      <c r="M2218">
        <v>0</v>
      </c>
      <c r="N2218" t="s">
        <v>1493</v>
      </c>
      <c r="O2218">
        <v>11597</v>
      </c>
      <c r="P2218" t="s">
        <v>776</v>
      </c>
      <c r="Q2218" t="s">
        <v>4193</v>
      </c>
      <c r="R2218" t="s">
        <v>775</v>
      </c>
      <c r="S2218" s="110">
        <v>44562</v>
      </c>
      <c r="T2218" s="110">
        <v>44926</v>
      </c>
      <c r="U2218" s="110">
        <v>44949</v>
      </c>
      <c r="V2218" t="s">
        <v>779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7</v>
      </c>
      <c r="AD2218">
        <v>1</v>
      </c>
      <c r="AE2218">
        <v>0</v>
      </c>
      <c r="AF2218">
        <v>8100</v>
      </c>
      <c r="AG2218">
        <v>0</v>
      </c>
      <c r="AH2218" t="s">
        <v>1833</v>
      </c>
      <c r="AI2218" t="s">
        <v>4714</v>
      </c>
      <c r="AJ2218">
        <v>2022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6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4</v>
      </c>
      <c r="I2219" t="s">
        <v>15557</v>
      </c>
      <c r="J2219" t="s">
        <v>1833</v>
      </c>
      <c r="K2219">
        <v>0</v>
      </c>
      <c r="L2219" t="s">
        <v>778</v>
      </c>
      <c r="M2219">
        <v>0</v>
      </c>
      <c r="N2219" t="s">
        <v>1493</v>
      </c>
      <c r="O2219">
        <v>3652</v>
      </c>
      <c r="P2219" t="s">
        <v>792</v>
      </c>
      <c r="Q2219" t="s">
        <v>4193</v>
      </c>
      <c r="R2219" t="s">
        <v>775</v>
      </c>
      <c r="S2219" s="110">
        <v>44562</v>
      </c>
      <c r="T2219" s="110">
        <v>44926</v>
      </c>
      <c r="U2219" s="110">
        <v>44949</v>
      </c>
      <c r="V2219" t="s">
        <v>779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8</v>
      </c>
      <c r="AD2219">
        <v>4503</v>
      </c>
      <c r="AE2219">
        <v>0</v>
      </c>
      <c r="AF2219">
        <v>8283</v>
      </c>
      <c r="AG2219">
        <v>0</v>
      </c>
      <c r="AH2219" t="s">
        <v>1833</v>
      </c>
      <c r="AI2219" t="s">
        <v>4190</v>
      </c>
      <c r="AJ2219">
        <v>0</v>
      </c>
      <c r="AK2219" t="s">
        <v>4224</v>
      </c>
      <c r="AL2219">
        <v>1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4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4</v>
      </c>
      <c r="I2220" t="s">
        <v>7239</v>
      </c>
      <c r="J2220" t="s">
        <v>1833</v>
      </c>
      <c r="K2220">
        <v>0</v>
      </c>
      <c r="L2220" t="s">
        <v>778</v>
      </c>
      <c r="M2220">
        <v>0</v>
      </c>
      <c r="N2220" t="s">
        <v>1493</v>
      </c>
      <c r="O2220">
        <v>3651</v>
      </c>
      <c r="P2220" t="s">
        <v>792</v>
      </c>
      <c r="Q2220" t="s">
        <v>4193</v>
      </c>
      <c r="R2220" t="s">
        <v>775</v>
      </c>
      <c r="S2220" s="110">
        <v>44562</v>
      </c>
      <c r="T2220" s="110">
        <v>44926</v>
      </c>
      <c r="U2220" s="110">
        <v>44949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3</v>
      </c>
      <c r="AD2220">
        <v>40</v>
      </c>
      <c r="AE2220">
        <v>0</v>
      </c>
      <c r="AF2220">
        <v>8283</v>
      </c>
      <c r="AG2220">
        <v>0</v>
      </c>
      <c r="AH2220" t="s">
        <v>1833</v>
      </c>
      <c r="AI2220" t="s">
        <v>4190</v>
      </c>
      <c r="AJ2220">
        <v>0</v>
      </c>
      <c r="AK2220" t="s">
        <v>4224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4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4</v>
      </c>
      <c r="I2221" t="s">
        <v>7232</v>
      </c>
      <c r="J2221" t="s">
        <v>1833</v>
      </c>
      <c r="K2221">
        <v>0</v>
      </c>
      <c r="L2221" t="s">
        <v>778</v>
      </c>
      <c r="M2221">
        <v>0</v>
      </c>
      <c r="N2221" t="s">
        <v>1493</v>
      </c>
      <c r="O2221">
        <v>160</v>
      </c>
      <c r="P2221" t="s">
        <v>776</v>
      </c>
      <c r="Q2221" t="s">
        <v>4193</v>
      </c>
      <c r="R2221" t="s">
        <v>775</v>
      </c>
      <c r="S2221" s="110">
        <v>44562</v>
      </c>
      <c r="T2221" s="110">
        <v>44926</v>
      </c>
      <c r="U2221" s="110">
        <v>44949</v>
      </c>
      <c r="V2221" t="s">
        <v>779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3</v>
      </c>
      <c r="AD2221">
        <v>1</v>
      </c>
      <c r="AE2221">
        <v>0</v>
      </c>
      <c r="AF2221">
        <v>7946</v>
      </c>
      <c r="AG2221">
        <v>0</v>
      </c>
      <c r="AH2221" t="s">
        <v>1493</v>
      </c>
      <c r="AI2221" t="s">
        <v>4313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4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4</v>
      </c>
      <c r="I2222" t="s">
        <v>7232</v>
      </c>
      <c r="J2222" t="s">
        <v>1833</v>
      </c>
      <c r="K2222">
        <v>0</v>
      </c>
      <c r="L2222" t="s">
        <v>778</v>
      </c>
      <c r="M2222">
        <v>0</v>
      </c>
      <c r="N2222" t="s">
        <v>1493</v>
      </c>
      <c r="O2222">
        <v>154</v>
      </c>
      <c r="P2222" t="s">
        <v>776</v>
      </c>
      <c r="Q2222" t="s">
        <v>4193</v>
      </c>
      <c r="R2222" t="s">
        <v>775</v>
      </c>
      <c r="S2222" s="110">
        <v>44562</v>
      </c>
      <c r="T2222" s="110">
        <v>44926</v>
      </c>
      <c r="U2222" s="110">
        <v>44949</v>
      </c>
      <c r="V2222" t="s">
        <v>779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3</v>
      </c>
      <c r="AD2222">
        <v>1</v>
      </c>
      <c r="AE2222">
        <v>0</v>
      </c>
      <c r="AF2222">
        <v>7946</v>
      </c>
      <c r="AG2222">
        <v>0</v>
      </c>
      <c r="AH2222" t="s">
        <v>1493</v>
      </c>
      <c r="AI2222" t="s">
        <v>4313</v>
      </c>
      <c r="AJ2222">
        <v>2022</v>
      </c>
      <c r="AK2222" t="s">
        <v>4315</v>
      </c>
      <c r="AL2222">
        <v>7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4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4</v>
      </c>
      <c r="I2223" t="s">
        <v>7232</v>
      </c>
      <c r="J2223" t="s">
        <v>1833</v>
      </c>
      <c r="K2223">
        <v>0</v>
      </c>
      <c r="L2223" t="s">
        <v>778</v>
      </c>
      <c r="M2223">
        <v>0</v>
      </c>
      <c r="N2223" t="s">
        <v>1493</v>
      </c>
      <c r="O2223">
        <v>153</v>
      </c>
      <c r="P2223" t="s">
        <v>776</v>
      </c>
      <c r="Q2223" t="s">
        <v>4193</v>
      </c>
      <c r="R2223" t="s">
        <v>775</v>
      </c>
      <c r="S2223" s="110">
        <v>44562</v>
      </c>
      <c r="T2223" s="110">
        <v>44926</v>
      </c>
      <c r="U2223" s="110">
        <v>44949</v>
      </c>
      <c r="V2223" t="s">
        <v>779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3</v>
      </c>
      <c r="AD2223">
        <v>1</v>
      </c>
      <c r="AE2223">
        <v>0</v>
      </c>
      <c r="AF2223">
        <v>7946</v>
      </c>
      <c r="AG2223">
        <v>0</v>
      </c>
      <c r="AH2223" t="s">
        <v>1493</v>
      </c>
      <c r="AI2223" t="s">
        <v>4313</v>
      </c>
      <c r="AJ2223">
        <v>2022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4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4</v>
      </c>
      <c r="I2224" t="s">
        <v>7232</v>
      </c>
      <c r="J2224" t="s">
        <v>1833</v>
      </c>
      <c r="K2224">
        <v>0</v>
      </c>
      <c r="L2224" t="s">
        <v>778</v>
      </c>
      <c r="M2224">
        <v>0</v>
      </c>
      <c r="N2224" t="s">
        <v>1493</v>
      </c>
      <c r="O2224">
        <v>152</v>
      </c>
      <c r="P2224" t="s">
        <v>776</v>
      </c>
      <c r="Q2224" t="s">
        <v>4193</v>
      </c>
      <c r="R2224" t="s">
        <v>775</v>
      </c>
      <c r="S2224" s="110">
        <v>44562</v>
      </c>
      <c r="T2224" s="110">
        <v>44926</v>
      </c>
      <c r="U2224" s="110">
        <v>44949</v>
      </c>
      <c r="V2224" t="s">
        <v>779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3</v>
      </c>
      <c r="AD2224">
        <v>1</v>
      </c>
      <c r="AE2224">
        <v>0</v>
      </c>
      <c r="AF2224">
        <v>7946</v>
      </c>
      <c r="AG2224">
        <v>0</v>
      </c>
      <c r="AH2224" t="s">
        <v>1493</v>
      </c>
      <c r="AI2224" t="s">
        <v>4313</v>
      </c>
      <c r="AJ2224">
        <v>2022</v>
      </c>
      <c r="AK2224" t="s">
        <v>4315</v>
      </c>
      <c r="AL2224">
        <v>7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3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4</v>
      </c>
      <c r="I2225" t="s">
        <v>15834</v>
      </c>
      <c r="J2225" t="s">
        <v>1833</v>
      </c>
      <c r="K2225">
        <v>0</v>
      </c>
      <c r="L2225" t="s">
        <v>778</v>
      </c>
      <c r="M2225">
        <v>0</v>
      </c>
      <c r="N2225" t="s">
        <v>1493</v>
      </c>
      <c r="O2225">
        <v>9424</v>
      </c>
      <c r="P2225" t="s">
        <v>776</v>
      </c>
      <c r="Q2225" t="s">
        <v>4193</v>
      </c>
      <c r="R2225" t="s">
        <v>775</v>
      </c>
      <c r="S2225" s="110">
        <v>44562</v>
      </c>
      <c r="T2225" s="110">
        <v>44926</v>
      </c>
      <c r="U2225" s="110">
        <v>44949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5</v>
      </c>
      <c r="AD2225">
        <v>40</v>
      </c>
      <c r="AE2225">
        <v>0</v>
      </c>
      <c r="AF2225">
        <v>1489</v>
      </c>
      <c r="AG2225">
        <v>0</v>
      </c>
      <c r="AH2225" t="s">
        <v>1833</v>
      </c>
      <c r="AI2225" t="s">
        <v>4190</v>
      </c>
      <c r="AJ2225">
        <v>0</v>
      </c>
      <c r="AK2225" t="s">
        <v>4224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6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4</v>
      </c>
      <c r="I2226" t="s">
        <v>15837</v>
      </c>
      <c r="J2226" t="s">
        <v>4193</v>
      </c>
      <c r="K2226">
        <v>0</v>
      </c>
      <c r="L2226" t="s">
        <v>778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562</v>
      </c>
      <c r="T2226" s="110">
        <v>44926</v>
      </c>
      <c r="U2226" s="110">
        <v>44949</v>
      </c>
      <c r="V2226" t="s">
        <v>779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09</v>
      </c>
      <c r="AD2226">
        <v>1</v>
      </c>
      <c r="AE2226">
        <v>0</v>
      </c>
      <c r="AF2226">
        <v>8266</v>
      </c>
      <c r="AG2226">
        <v>0</v>
      </c>
      <c r="AH2226" t="s">
        <v>1833</v>
      </c>
      <c r="AI2226" t="s">
        <v>419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6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4</v>
      </c>
      <c r="I2227" t="s">
        <v>15557</v>
      </c>
      <c r="J2227" t="s">
        <v>1833</v>
      </c>
      <c r="K2227">
        <v>0</v>
      </c>
      <c r="L2227" t="s">
        <v>778</v>
      </c>
      <c r="M2227">
        <v>0</v>
      </c>
      <c r="N2227" t="s">
        <v>1493</v>
      </c>
      <c r="O2227">
        <v>3612</v>
      </c>
      <c r="P2227" t="s">
        <v>792</v>
      </c>
      <c r="Q2227" t="s">
        <v>4193</v>
      </c>
      <c r="R2227" t="s">
        <v>775</v>
      </c>
      <c r="S2227" s="110">
        <v>44562</v>
      </c>
      <c r="T2227" s="110">
        <v>44926</v>
      </c>
      <c r="U2227" s="110">
        <v>44949</v>
      </c>
      <c r="V2227" t="s">
        <v>779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8</v>
      </c>
      <c r="AD2227">
        <v>4503</v>
      </c>
      <c r="AE2227">
        <v>0</v>
      </c>
      <c r="AF2227">
        <v>8283</v>
      </c>
      <c r="AG2227">
        <v>0</v>
      </c>
      <c r="AH2227" t="s">
        <v>1833</v>
      </c>
      <c r="AI2227" t="s">
        <v>4190</v>
      </c>
      <c r="AJ2227">
        <v>0</v>
      </c>
      <c r="AK2227" t="s">
        <v>4224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5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4</v>
      </c>
      <c r="I2228" t="s">
        <v>15838</v>
      </c>
      <c r="J2228" t="s">
        <v>1833</v>
      </c>
      <c r="K2228">
        <v>0</v>
      </c>
      <c r="L2228" t="s">
        <v>778</v>
      </c>
      <c r="M2228">
        <v>0</v>
      </c>
      <c r="N2228" t="s">
        <v>1493</v>
      </c>
      <c r="O2228">
        <v>12494</v>
      </c>
      <c r="P2228" t="s">
        <v>778</v>
      </c>
      <c r="Q2228" t="s">
        <v>4193</v>
      </c>
      <c r="R2228" t="s">
        <v>775</v>
      </c>
      <c r="S2228" s="110">
        <v>44562</v>
      </c>
      <c r="T2228" s="110">
        <v>44926</v>
      </c>
      <c r="U2228" s="110">
        <v>44949</v>
      </c>
      <c r="V2228" t="s">
        <v>779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6</v>
      </c>
      <c r="AD2228">
        <v>1038</v>
      </c>
      <c r="AE2228">
        <v>0</v>
      </c>
      <c r="AF2228">
        <v>8782</v>
      </c>
      <c r="AG2228">
        <v>0</v>
      </c>
      <c r="AH2228" t="s">
        <v>1493</v>
      </c>
      <c r="AI2228" t="s">
        <v>4624</v>
      </c>
      <c r="AJ2228">
        <v>2022</v>
      </c>
      <c r="AK2228" t="s">
        <v>4315</v>
      </c>
      <c r="AL2228">
        <v>7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39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4</v>
      </c>
      <c r="I2229" t="s">
        <v>15840</v>
      </c>
      <c r="J2229" t="s">
        <v>1833</v>
      </c>
      <c r="K2229">
        <v>0</v>
      </c>
      <c r="L2229" t="s">
        <v>778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562</v>
      </c>
      <c r="T2229" s="110">
        <v>44926</v>
      </c>
      <c r="U2229" s="110">
        <v>44949</v>
      </c>
      <c r="V2229" t="s">
        <v>779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6</v>
      </c>
      <c r="AD2229">
        <v>1037</v>
      </c>
      <c r="AE2229">
        <v>0</v>
      </c>
      <c r="AF2229">
        <v>8782</v>
      </c>
      <c r="AG2229">
        <v>0</v>
      </c>
      <c r="AH2229" t="s">
        <v>1493</v>
      </c>
      <c r="AI2229" t="s">
        <v>4624</v>
      </c>
      <c r="AJ2229">
        <v>2022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5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4</v>
      </c>
      <c r="I2230" t="s">
        <v>15766</v>
      </c>
      <c r="J2230" t="s">
        <v>1833</v>
      </c>
      <c r="K2230">
        <v>0</v>
      </c>
      <c r="L2230" t="s">
        <v>778</v>
      </c>
      <c r="M2230">
        <v>0</v>
      </c>
      <c r="N2230" t="s">
        <v>1493</v>
      </c>
      <c r="O2230">
        <v>12494</v>
      </c>
      <c r="P2230" t="s">
        <v>778</v>
      </c>
      <c r="Q2230" t="s">
        <v>4193</v>
      </c>
      <c r="R2230" t="s">
        <v>775</v>
      </c>
      <c r="S2230" s="110">
        <v>44562</v>
      </c>
      <c r="T2230" s="110">
        <v>44926</v>
      </c>
      <c r="U2230" s="110">
        <v>44949</v>
      </c>
      <c r="V2230" t="s">
        <v>779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6</v>
      </c>
      <c r="AD2230">
        <v>1038</v>
      </c>
      <c r="AE2230">
        <v>0</v>
      </c>
      <c r="AF2230">
        <v>8782</v>
      </c>
      <c r="AG2230">
        <v>0</v>
      </c>
      <c r="AH2230" t="s">
        <v>1493</v>
      </c>
      <c r="AI2230" t="s">
        <v>4624</v>
      </c>
      <c r="AJ2230">
        <v>2022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1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4</v>
      </c>
      <c r="I2231" t="s">
        <v>15842</v>
      </c>
      <c r="J2231" t="s">
        <v>1833</v>
      </c>
      <c r="K2231">
        <v>0</v>
      </c>
      <c r="L2231" t="s">
        <v>778</v>
      </c>
      <c r="M2231">
        <v>0</v>
      </c>
      <c r="N2231" t="s">
        <v>1493</v>
      </c>
      <c r="O2231">
        <v>514</v>
      </c>
      <c r="P2231" t="s">
        <v>776</v>
      </c>
      <c r="Q2231" t="s">
        <v>4193</v>
      </c>
      <c r="R2231" t="s">
        <v>775</v>
      </c>
      <c r="S2231" s="110">
        <v>44562</v>
      </c>
      <c r="T2231" s="110">
        <v>44926</v>
      </c>
      <c r="U2231" s="110">
        <v>44949</v>
      </c>
      <c r="V2231" t="s">
        <v>779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5</v>
      </c>
      <c r="AD2231">
        <v>1</v>
      </c>
      <c r="AE2231">
        <v>0</v>
      </c>
      <c r="AF2231">
        <v>7720</v>
      </c>
      <c r="AG2231">
        <v>0</v>
      </c>
      <c r="AH2231" t="s">
        <v>1833</v>
      </c>
      <c r="AI2231" t="s">
        <v>15843</v>
      </c>
      <c r="AJ2231">
        <v>2022</v>
      </c>
      <c r="AK2231" t="s">
        <v>4224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4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4</v>
      </c>
      <c r="I2232" t="s">
        <v>15845</v>
      </c>
      <c r="J2232" t="s">
        <v>1833</v>
      </c>
      <c r="K2232">
        <v>0</v>
      </c>
      <c r="L2232" t="s">
        <v>778</v>
      </c>
      <c r="M2232">
        <v>0</v>
      </c>
      <c r="N2232" t="s">
        <v>1493</v>
      </c>
      <c r="O2232">
        <v>43933115</v>
      </c>
      <c r="P2232" t="s">
        <v>7199</v>
      </c>
      <c r="Q2232" t="s">
        <v>4193</v>
      </c>
      <c r="R2232" t="s">
        <v>775</v>
      </c>
      <c r="S2232" s="110">
        <v>44562</v>
      </c>
      <c r="T2232" s="110">
        <v>44926</v>
      </c>
      <c r="U2232" s="110">
        <v>44949</v>
      </c>
      <c r="V2232" t="s">
        <v>779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49</v>
      </c>
      <c r="AD2232">
        <v>1</v>
      </c>
      <c r="AE2232">
        <v>0</v>
      </c>
      <c r="AF2232">
        <v>7720</v>
      </c>
      <c r="AG2232">
        <v>0</v>
      </c>
      <c r="AH2232" t="s">
        <v>1833</v>
      </c>
      <c r="AI2232" t="s">
        <v>15846</v>
      </c>
      <c r="AJ2232">
        <v>2022</v>
      </c>
      <c r="AK2232" t="s">
        <v>4224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7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4</v>
      </c>
      <c r="I2233" t="s">
        <v>15848</v>
      </c>
      <c r="J2233" t="s">
        <v>1833</v>
      </c>
      <c r="K2233">
        <v>0</v>
      </c>
      <c r="L2233" t="s">
        <v>778</v>
      </c>
      <c r="M2233">
        <v>0</v>
      </c>
      <c r="N2233" t="s">
        <v>1493</v>
      </c>
      <c r="O2233">
        <v>43762570</v>
      </c>
      <c r="P2233" t="s">
        <v>7199</v>
      </c>
      <c r="Q2233" t="s">
        <v>4193</v>
      </c>
      <c r="R2233" t="s">
        <v>775</v>
      </c>
      <c r="S2233" s="110">
        <v>44562</v>
      </c>
      <c r="T2233" s="110">
        <v>44926</v>
      </c>
      <c r="U2233" s="110">
        <v>44949</v>
      </c>
      <c r="V2233" t="s">
        <v>779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2</v>
      </c>
      <c r="AD2233">
        <v>1</v>
      </c>
      <c r="AE2233">
        <v>0</v>
      </c>
      <c r="AF2233">
        <v>8441</v>
      </c>
      <c r="AG2233">
        <v>0</v>
      </c>
      <c r="AH2233" t="s">
        <v>1493</v>
      </c>
      <c r="AI2233" t="s">
        <v>4374</v>
      </c>
      <c r="AJ2233">
        <v>2022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49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4</v>
      </c>
      <c r="I2234" t="s">
        <v>15850</v>
      </c>
      <c r="J2234" t="s">
        <v>1833</v>
      </c>
      <c r="K2234">
        <v>0</v>
      </c>
      <c r="L2234" t="s">
        <v>778</v>
      </c>
      <c r="M2234">
        <v>0</v>
      </c>
      <c r="N2234" t="s">
        <v>1493</v>
      </c>
      <c r="O2234">
        <v>12369</v>
      </c>
      <c r="P2234" t="s">
        <v>776</v>
      </c>
      <c r="Q2234" t="s">
        <v>4193</v>
      </c>
      <c r="R2234" t="s">
        <v>775</v>
      </c>
      <c r="S2234" s="110">
        <v>44562</v>
      </c>
      <c r="T2234" s="110">
        <v>44926</v>
      </c>
      <c r="U2234" s="110">
        <v>44949</v>
      </c>
      <c r="V2234" t="s">
        <v>779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1</v>
      </c>
      <c r="AD2234">
        <v>1</v>
      </c>
      <c r="AE2234">
        <v>0</v>
      </c>
      <c r="AF2234">
        <v>8251</v>
      </c>
      <c r="AG2234">
        <v>0</v>
      </c>
      <c r="AH2234" t="s">
        <v>1493</v>
      </c>
      <c r="AI2234" t="s">
        <v>14229</v>
      </c>
      <c r="AJ2234">
        <v>2021</v>
      </c>
      <c r="AK2234" t="s">
        <v>4315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1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4</v>
      </c>
      <c r="I2235" t="s">
        <v>15852</v>
      </c>
      <c r="J2235" t="s">
        <v>1833</v>
      </c>
      <c r="K2235">
        <v>0</v>
      </c>
      <c r="L2235" t="s">
        <v>778</v>
      </c>
      <c r="M2235">
        <v>0</v>
      </c>
      <c r="N2235" t="s">
        <v>1833</v>
      </c>
      <c r="O2235">
        <v>0</v>
      </c>
      <c r="Q2235" t="s">
        <v>4193</v>
      </c>
      <c r="R2235" t="s">
        <v>775</v>
      </c>
      <c r="S2235" s="110">
        <v>44562</v>
      </c>
      <c r="T2235" s="110">
        <v>44926</v>
      </c>
      <c r="U2235" s="110">
        <v>44949</v>
      </c>
      <c r="V2235" t="s">
        <v>779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0</v>
      </c>
      <c r="AD2235">
        <v>1</v>
      </c>
      <c r="AE2235">
        <v>0</v>
      </c>
      <c r="AF2235">
        <v>5257</v>
      </c>
      <c r="AG2235">
        <v>0</v>
      </c>
      <c r="AH2235" t="s">
        <v>1833</v>
      </c>
      <c r="AI2235" t="s">
        <v>4190</v>
      </c>
      <c r="AJ2235">
        <v>0</v>
      </c>
      <c r="AK2235" t="s">
        <v>4224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4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4</v>
      </c>
      <c r="I2236" t="s">
        <v>13445</v>
      </c>
      <c r="J2236" t="s">
        <v>1833</v>
      </c>
      <c r="K2236">
        <v>0</v>
      </c>
      <c r="L2236" t="s">
        <v>778</v>
      </c>
      <c r="M2236">
        <v>0</v>
      </c>
      <c r="N2236" t="s">
        <v>1833</v>
      </c>
      <c r="O2236">
        <v>0</v>
      </c>
      <c r="Q2236" t="s">
        <v>4193</v>
      </c>
      <c r="R2236" t="s">
        <v>775</v>
      </c>
      <c r="S2236" s="110">
        <v>44562</v>
      </c>
      <c r="T2236" s="110">
        <v>44926</v>
      </c>
      <c r="U2236" s="110">
        <v>44949</v>
      </c>
      <c r="V2236" t="s">
        <v>779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0</v>
      </c>
      <c r="AD2236">
        <v>1</v>
      </c>
      <c r="AE2236">
        <v>0</v>
      </c>
      <c r="AF2236">
        <v>5257</v>
      </c>
      <c r="AG2236">
        <v>0</v>
      </c>
      <c r="AH2236" t="s">
        <v>1833</v>
      </c>
      <c r="AI2236" t="s">
        <v>4190</v>
      </c>
      <c r="AJ2236">
        <v>0</v>
      </c>
      <c r="AK2236" t="s">
        <v>4224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3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4</v>
      </c>
      <c r="I2237" t="s">
        <v>15854</v>
      </c>
      <c r="J2237" t="s">
        <v>1833</v>
      </c>
      <c r="K2237">
        <v>0</v>
      </c>
      <c r="L2237" t="s">
        <v>778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562</v>
      </c>
      <c r="T2237" s="110">
        <v>44926</v>
      </c>
      <c r="U2237" s="110">
        <v>44949</v>
      </c>
      <c r="V2237" t="s">
        <v>779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2</v>
      </c>
      <c r="AD2237">
        <v>1</v>
      </c>
      <c r="AE2237">
        <v>0</v>
      </c>
      <c r="AF2237">
        <v>213</v>
      </c>
      <c r="AG2237">
        <v>0</v>
      </c>
      <c r="AH2237" t="s">
        <v>1833</v>
      </c>
      <c r="AI2237" t="s">
        <v>419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5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4</v>
      </c>
      <c r="I2238" t="s">
        <v>15856</v>
      </c>
      <c r="J2238" t="s">
        <v>1833</v>
      </c>
      <c r="K2238">
        <v>0</v>
      </c>
      <c r="L2238" t="s">
        <v>778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562</v>
      </c>
      <c r="T2238" s="110">
        <v>44926</v>
      </c>
      <c r="U2238" s="110">
        <v>44949</v>
      </c>
      <c r="V2238" t="s">
        <v>779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2</v>
      </c>
      <c r="AD2238">
        <v>1</v>
      </c>
      <c r="AE2238">
        <v>0</v>
      </c>
      <c r="AF2238">
        <v>213</v>
      </c>
      <c r="AG2238">
        <v>0</v>
      </c>
      <c r="AH2238" t="s">
        <v>1833</v>
      </c>
      <c r="AI2238" t="s">
        <v>419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7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4</v>
      </c>
      <c r="I2239" t="s">
        <v>15858</v>
      </c>
      <c r="J2239" t="s">
        <v>1833</v>
      </c>
      <c r="K2239">
        <v>0</v>
      </c>
      <c r="L2239" t="s">
        <v>778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562</v>
      </c>
      <c r="T2239" s="110">
        <v>44926</v>
      </c>
      <c r="U2239" s="110">
        <v>44949</v>
      </c>
      <c r="V2239" t="s">
        <v>779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0</v>
      </c>
      <c r="AD2239">
        <v>1</v>
      </c>
      <c r="AE2239">
        <v>0</v>
      </c>
      <c r="AF2239">
        <v>213</v>
      </c>
      <c r="AG2239">
        <v>0</v>
      </c>
      <c r="AH2239" t="s">
        <v>1833</v>
      </c>
      <c r="AI2239" t="s">
        <v>419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59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4</v>
      </c>
      <c r="I2240" t="s">
        <v>15860</v>
      </c>
      <c r="J2240" t="s">
        <v>1833</v>
      </c>
      <c r="K2240">
        <v>0</v>
      </c>
      <c r="L2240" t="s">
        <v>778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562</v>
      </c>
      <c r="T2240" s="110">
        <v>44926</v>
      </c>
      <c r="U2240" s="110">
        <v>44949</v>
      </c>
      <c r="V2240" t="s">
        <v>779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4</v>
      </c>
      <c r="AD2240">
        <v>1</v>
      </c>
      <c r="AE2240">
        <v>0</v>
      </c>
      <c r="AF2240">
        <v>213</v>
      </c>
      <c r="AG2240">
        <v>0</v>
      </c>
      <c r="AH2240" t="s">
        <v>1833</v>
      </c>
      <c r="AI2240" t="s">
        <v>419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1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4</v>
      </c>
      <c r="I2241" t="s">
        <v>15862</v>
      </c>
      <c r="J2241" t="s">
        <v>4193</v>
      </c>
      <c r="K2241">
        <v>0</v>
      </c>
      <c r="L2241" t="s">
        <v>778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562</v>
      </c>
      <c r="T2241" s="110">
        <v>44926</v>
      </c>
      <c r="U2241" s="110">
        <v>44949</v>
      </c>
      <c r="V2241" t="s">
        <v>779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7</v>
      </c>
      <c r="AD2241">
        <v>1</v>
      </c>
      <c r="AE2241">
        <v>0</v>
      </c>
      <c r="AF2241">
        <v>213</v>
      </c>
      <c r="AG2241">
        <v>0</v>
      </c>
      <c r="AH2241" t="s">
        <v>1833</v>
      </c>
      <c r="AI2241" t="s">
        <v>419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3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4</v>
      </c>
      <c r="I2242" t="s">
        <v>15864</v>
      </c>
      <c r="J2242" t="s">
        <v>1833</v>
      </c>
      <c r="K2242">
        <v>0</v>
      </c>
      <c r="L2242" t="s">
        <v>778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562</v>
      </c>
      <c r="T2242" s="110">
        <v>44926</v>
      </c>
      <c r="U2242" s="110">
        <v>44949</v>
      </c>
      <c r="V2242" t="s">
        <v>779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5</v>
      </c>
      <c r="AD2242">
        <v>1</v>
      </c>
      <c r="AE2242">
        <v>0</v>
      </c>
      <c r="AF2242">
        <v>213</v>
      </c>
      <c r="AG2242">
        <v>0</v>
      </c>
      <c r="AH2242" t="s">
        <v>1833</v>
      </c>
      <c r="AI2242" t="s">
        <v>419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5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4</v>
      </c>
      <c r="I2243" t="s">
        <v>15866</v>
      </c>
      <c r="J2243" t="s">
        <v>1833</v>
      </c>
      <c r="K2243">
        <v>0</v>
      </c>
      <c r="L2243" t="s">
        <v>778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562</v>
      </c>
      <c r="T2243" s="110">
        <v>44926</v>
      </c>
      <c r="U2243" s="110">
        <v>44949</v>
      </c>
      <c r="V2243" t="s">
        <v>779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3</v>
      </c>
      <c r="AD2243">
        <v>1</v>
      </c>
      <c r="AE2243">
        <v>0</v>
      </c>
      <c r="AF2243">
        <v>213</v>
      </c>
      <c r="AG2243">
        <v>0</v>
      </c>
      <c r="AH2243" t="s">
        <v>1833</v>
      </c>
      <c r="AI2243" t="s">
        <v>419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7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4</v>
      </c>
      <c r="I2244" t="s">
        <v>15868</v>
      </c>
      <c r="J2244" t="s">
        <v>1833</v>
      </c>
      <c r="K2244">
        <v>0</v>
      </c>
      <c r="L2244" t="s">
        <v>778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562</v>
      </c>
      <c r="T2244" s="110">
        <v>44926</v>
      </c>
      <c r="U2244" s="110">
        <v>44949</v>
      </c>
      <c r="V2244" t="s">
        <v>779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6</v>
      </c>
      <c r="AD2244">
        <v>1</v>
      </c>
      <c r="AE2244">
        <v>0</v>
      </c>
      <c r="AF2244">
        <v>213</v>
      </c>
      <c r="AG2244">
        <v>0</v>
      </c>
      <c r="AH2244" t="s">
        <v>1833</v>
      </c>
      <c r="AI2244" t="s">
        <v>419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69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4</v>
      </c>
      <c r="I2245" t="s">
        <v>15870</v>
      </c>
      <c r="J2245" t="s">
        <v>1833</v>
      </c>
      <c r="K2245">
        <v>0</v>
      </c>
      <c r="L2245" t="s">
        <v>778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562</v>
      </c>
      <c r="T2245" s="110">
        <v>44926</v>
      </c>
      <c r="U2245" s="110">
        <v>44949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09</v>
      </c>
      <c r="AD2245">
        <v>1</v>
      </c>
      <c r="AE2245">
        <v>0</v>
      </c>
      <c r="AF2245">
        <v>213</v>
      </c>
      <c r="AG2245">
        <v>0</v>
      </c>
      <c r="AH2245" t="s">
        <v>1833</v>
      </c>
      <c r="AI2245" t="s">
        <v>419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1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4</v>
      </c>
      <c r="I2246" t="s">
        <v>15872</v>
      </c>
      <c r="J2246" t="s">
        <v>1833</v>
      </c>
      <c r="K2246">
        <v>0</v>
      </c>
      <c r="L2246" t="s">
        <v>778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562</v>
      </c>
      <c r="T2246" s="110">
        <v>44926</v>
      </c>
      <c r="U2246" s="110">
        <v>44949</v>
      </c>
      <c r="V2246" t="s">
        <v>779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0</v>
      </c>
      <c r="AD2246">
        <v>1</v>
      </c>
      <c r="AE2246">
        <v>0</v>
      </c>
      <c r="AF2246">
        <v>213</v>
      </c>
      <c r="AG2246">
        <v>0</v>
      </c>
      <c r="AH2246" t="s">
        <v>1833</v>
      </c>
      <c r="AI2246" t="s">
        <v>419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3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4</v>
      </c>
      <c r="I2247" t="s">
        <v>15874</v>
      </c>
      <c r="J2247" t="s">
        <v>1833</v>
      </c>
      <c r="K2247">
        <v>0</v>
      </c>
      <c r="L2247" t="s">
        <v>778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562</v>
      </c>
      <c r="T2247" s="110">
        <v>44926</v>
      </c>
      <c r="U2247" s="110">
        <v>44949</v>
      </c>
      <c r="V2247" t="s">
        <v>779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09</v>
      </c>
      <c r="AD2247">
        <v>1</v>
      </c>
      <c r="AE2247">
        <v>0</v>
      </c>
      <c r="AF2247">
        <v>213</v>
      </c>
      <c r="AG2247">
        <v>0</v>
      </c>
      <c r="AH2247" t="s">
        <v>1833</v>
      </c>
      <c r="AI2247" t="s">
        <v>419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5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4</v>
      </c>
      <c r="I2248" t="s">
        <v>15876</v>
      </c>
      <c r="J2248" t="s">
        <v>1833</v>
      </c>
      <c r="K2248">
        <v>0</v>
      </c>
      <c r="L2248" t="s">
        <v>778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562</v>
      </c>
      <c r="T2248" s="110">
        <v>44926</v>
      </c>
      <c r="U2248" s="110">
        <v>44949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2</v>
      </c>
      <c r="AD2248">
        <v>1</v>
      </c>
      <c r="AE2248">
        <v>0</v>
      </c>
      <c r="AF2248">
        <v>213</v>
      </c>
      <c r="AG2248">
        <v>0</v>
      </c>
      <c r="AH2248" t="s">
        <v>1833</v>
      </c>
      <c r="AI2248" t="s">
        <v>419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7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4</v>
      </c>
      <c r="I2249" t="s">
        <v>15878</v>
      </c>
      <c r="J2249" t="s">
        <v>1833</v>
      </c>
      <c r="K2249">
        <v>0</v>
      </c>
      <c r="L2249" t="s">
        <v>778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562</v>
      </c>
      <c r="T2249" s="110">
        <v>44926</v>
      </c>
      <c r="U2249" s="110">
        <v>44949</v>
      </c>
      <c r="V2249" t="s">
        <v>779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2</v>
      </c>
      <c r="AD2249">
        <v>1</v>
      </c>
      <c r="AE2249">
        <v>0</v>
      </c>
      <c r="AF2249">
        <v>213</v>
      </c>
      <c r="AG2249">
        <v>0</v>
      </c>
      <c r="AH2249" t="s">
        <v>1833</v>
      </c>
      <c r="AI2249" t="s">
        <v>419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79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4</v>
      </c>
      <c r="I2250" t="s">
        <v>15880</v>
      </c>
      <c r="J2250" t="s">
        <v>1833</v>
      </c>
      <c r="K2250">
        <v>0</v>
      </c>
      <c r="L2250" t="s">
        <v>778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562</v>
      </c>
      <c r="T2250" s="110">
        <v>44926</v>
      </c>
      <c r="U2250" s="110">
        <v>44949</v>
      </c>
      <c r="V2250" t="s">
        <v>779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2</v>
      </c>
      <c r="AD2250">
        <v>1</v>
      </c>
      <c r="AE2250">
        <v>0</v>
      </c>
      <c r="AF2250">
        <v>213</v>
      </c>
      <c r="AG2250">
        <v>0</v>
      </c>
      <c r="AH2250" t="s">
        <v>1833</v>
      </c>
      <c r="AI2250" t="s">
        <v>419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1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4</v>
      </c>
      <c r="I2251" t="s">
        <v>15882</v>
      </c>
      <c r="J2251" t="s">
        <v>1833</v>
      </c>
      <c r="K2251">
        <v>0</v>
      </c>
      <c r="L2251" t="s">
        <v>778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562</v>
      </c>
      <c r="T2251" s="110">
        <v>44926</v>
      </c>
      <c r="U2251" s="110">
        <v>44949</v>
      </c>
      <c r="V2251" t="s">
        <v>779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0</v>
      </c>
      <c r="AD2251">
        <v>1</v>
      </c>
      <c r="AE2251">
        <v>0</v>
      </c>
      <c r="AF2251">
        <v>213</v>
      </c>
      <c r="AG2251">
        <v>0</v>
      </c>
      <c r="AH2251" t="s">
        <v>1833</v>
      </c>
      <c r="AI2251" t="s">
        <v>419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3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4</v>
      </c>
      <c r="I2252" t="s">
        <v>15884</v>
      </c>
      <c r="J2252" t="s">
        <v>1833</v>
      </c>
      <c r="K2252">
        <v>0</v>
      </c>
      <c r="L2252" t="s">
        <v>778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562</v>
      </c>
      <c r="T2252" s="110">
        <v>44926</v>
      </c>
      <c r="U2252" s="110">
        <v>44949</v>
      </c>
      <c r="V2252" t="s">
        <v>779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4</v>
      </c>
      <c r="AD2252">
        <v>1</v>
      </c>
      <c r="AE2252">
        <v>0</v>
      </c>
      <c r="AF2252">
        <v>213</v>
      </c>
      <c r="AG2252">
        <v>0</v>
      </c>
      <c r="AH2252" t="s">
        <v>1833</v>
      </c>
      <c r="AI2252" t="s">
        <v>419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5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4</v>
      </c>
      <c r="I2253" t="s">
        <v>15886</v>
      </c>
      <c r="J2253" t="s">
        <v>1833</v>
      </c>
      <c r="K2253">
        <v>0</v>
      </c>
      <c r="L2253" t="s">
        <v>778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562</v>
      </c>
      <c r="T2253" s="110">
        <v>44926</v>
      </c>
      <c r="U2253" s="110">
        <v>44949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5</v>
      </c>
      <c r="AD2253">
        <v>1</v>
      </c>
      <c r="AE2253">
        <v>0</v>
      </c>
      <c r="AF2253">
        <v>213</v>
      </c>
      <c r="AG2253">
        <v>0</v>
      </c>
      <c r="AH2253" t="s">
        <v>1833</v>
      </c>
      <c r="AI2253" t="s">
        <v>419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7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4</v>
      </c>
      <c r="I2254" t="s">
        <v>15888</v>
      </c>
      <c r="J2254" t="s">
        <v>1833</v>
      </c>
      <c r="K2254">
        <v>0</v>
      </c>
      <c r="L2254" t="s">
        <v>778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562</v>
      </c>
      <c r="T2254" s="110">
        <v>44926</v>
      </c>
      <c r="U2254" s="110">
        <v>44949</v>
      </c>
      <c r="V2254" t="s">
        <v>779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6</v>
      </c>
      <c r="AD2254">
        <v>1</v>
      </c>
      <c r="AE2254">
        <v>0</v>
      </c>
      <c r="AF2254">
        <v>213</v>
      </c>
      <c r="AG2254">
        <v>0</v>
      </c>
      <c r="AH2254" t="s">
        <v>1833</v>
      </c>
      <c r="AI2254" t="s">
        <v>419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89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4</v>
      </c>
      <c r="I2255" t="s">
        <v>15890</v>
      </c>
      <c r="J2255" t="s">
        <v>1833</v>
      </c>
      <c r="K2255">
        <v>0</v>
      </c>
      <c r="L2255" t="s">
        <v>778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562</v>
      </c>
      <c r="T2255" s="110">
        <v>44926</v>
      </c>
      <c r="U2255" s="110">
        <v>44949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4</v>
      </c>
      <c r="AD2255">
        <v>1</v>
      </c>
      <c r="AE2255">
        <v>0</v>
      </c>
      <c r="AF2255">
        <v>213</v>
      </c>
      <c r="AG2255">
        <v>0</v>
      </c>
      <c r="AH2255" t="s">
        <v>1833</v>
      </c>
      <c r="AI2255" t="s">
        <v>419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1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4</v>
      </c>
      <c r="I2256" t="s">
        <v>15892</v>
      </c>
      <c r="J2256" t="s">
        <v>1833</v>
      </c>
      <c r="K2256">
        <v>0</v>
      </c>
      <c r="L2256" t="s">
        <v>778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562</v>
      </c>
      <c r="T2256" s="110">
        <v>44926</v>
      </c>
      <c r="U2256" s="110">
        <v>44949</v>
      </c>
      <c r="V2256" t="s">
        <v>779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2</v>
      </c>
      <c r="AD2256">
        <v>1</v>
      </c>
      <c r="AE2256">
        <v>0</v>
      </c>
      <c r="AF2256">
        <v>213</v>
      </c>
      <c r="AG2256">
        <v>0</v>
      </c>
      <c r="AH2256" t="s">
        <v>1833</v>
      </c>
      <c r="AI2256" t="s">
        <v>419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3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4</v>
      </c>
      <c r="I2257" t="s">
        <v>15894</v>
      </c>
      <c r="J2257" t="s">
        <v>1833</v>
      </c>
      <c r="K2257">
        <v>0</v>
      </c>
      <c r="L2257" t="s">
        <v>778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562</v>
      </c>
      <c r="T2257" s="110">
        <v>44926</v>
      </c>
      <c r="U2257" s="110">
        <v>44949</v>
      </c>
      <c r="V2257" t="s">
        <v>779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2</v>
      </c>
      <c r="AD2257">
        <v>1</v>
      </c>
      <c r="AE2257">
        <v>0</v>
      </c>
      <c r="AF2257">
        <v>213</v>
      </c>
      <c r="AG2257">
        <v>0</v>
      </c>
      <c r="AH2257" t="s">
        <v>1833</v>
      </c>
      <c r="AI2257" t="s">
        <v>419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5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4</v>
      </c>
      <c r="I2258" t="s">
        <v>15896</v>
      </c>
      <c r="J2258" t="s">
        <v>1833</v>
      </c>
      <c r="K2258">
        <v>0</v>
      </c>
      <c r="L2258" t="s">
        <v>778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562</v>
      </c>
      <c r="T2258" s="110">
        <v>44926</v>
      </c>
      <c r="U2258" s="110">
        <v>44949</v>
      </c>
      <c r="V2258" t="s">
        <v>779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0</v>
      </c>
      <c r="AD2258">
        <v>1</v>
      </c>
      <c r="AE2258">
        <v>0</v>
      </c>
      <c r="AF2258">
        <v>213</v>
      </c>
      <c r="AG2258">
        <v>0</v>
      </c>
      <c r="AH2258" t="s">
        <v>1833</v>
      </c>
      <c r="AI2258" t="s">
        <v>4190</v>
      </c>
      <c r="AJ2258">
        <v>0</v>
      </c>
      <c r="AK2258" t="s">
        <v>4192</v>
      </c>
      <c r="AL2258">
        <v>0</v>
      </c>
      <c r="AM2258" t="s">
        <v>1835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7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4</v>
      </c>
      <c r="I2259" t="s">
        <v>15898</v>
      </c>
      <c r="J2259" t="s">
        <v>1833</v>
      </c>
      <c r="K2259">
        <v>0</v>
      </c>
      <c r="L2259" t="s">
        <v>778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562</v>
      </c>
      <c r="T2259" s="110">
        <v>44926</v>
      </c>
      <c r="U2259" s="110">
        <v>44949</v>
      </c>
      <c r="V2259" t="s">
        <v>779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5</v>
      </c>
      <c r="AD2259">
        <v>1</v>
      </c>
      <c r="AE2259">
        <v>0</v>
      </c>
      <c r="AF2259">
        <v>213</v>
      </c>
      <c r="AG2259">
        <v>0</v>
      </c>
      <c r="AH2259" t="s">
        <v>1833</v>
      </c>
      <c r="AI2259" t="s">
        <v>419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899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4</v>
      </c>
      <c r="I2260" t="s">
        <v>15900</v>
      </c>
      <c r="J2260" t="s">
        <v>1833</v>
      </c>
      <c r="K2260">
        <v>0</v>
      </c>
      <c r="L2260" t="s">
        <v>778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562</v>
      </c>
      <c r="T2260" s="110">
        <v>44926</v>
      </c>
      <c r="U2260" s="110">
        <v>44949</v>
      </c>
      <c r="V2260" t="s">
        <v>779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2</v>
      </c>
      <c r="AD2260">
        <v>1</v>
      </c>
      <c r="AE2260">
        <v>0</v>
      </c>
      <c r="AF2260">
        <v>213</v>
      </c>
      <c r="AG2260">
        <v>0</v>
      </c>
      <c r="AH2260" t="s">
        <v>1833</v>
      </c>
      <c r="AI2260" t="s">
        <v>419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1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4</v>
      </c>
      <c r="I2261" t="s">
        <v>15902</v>
      </c>
      <c r="J2261" t="s">
        <v>1833</v>
      </c>
      <c r="K2261">
        <v>0</v>
      </c>
      <c r="L2261" t="s">
        <v>778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562</v>
      </c>
      <c r="T2261" s="110">
        <v>44926</v>
      </c>
      <c r="U2261" s="110">
        <v>44949</v>
      </c>
      <c r="V2261" t="s">
        <v>779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1</v>
      </c>
      <c r="AD2261">
        <v>1</v>
      </c>
      <c r="AE2261">
        <v>0</v>
      </c>
      <c r="AF2261">
        <v>213</v>
      </c>
      <c r="AG2261">
        <v>0</v>
      </c>
      <c r="AH2261" t="s">
        <v>1833</v>
      </c>
      <c r="AI2261" t="s">
        <v>419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09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4</v>
      </c>
      <c r="I2262" t="s">
        <v>14110</v>
      </c>
      <c r="J2262" t="s">
        <v>1493</v>
      </c>
      <c r="K2262">
        <v>14</v>
      </c>
      <c r="L2262" t="s">
        <v>14107</v>
      </c>
      <c r="M2262">
        <v>2022</v>
      </c>
      <c r="N2262" t="s">
        <v>1493</v>
      </c>
      <c r="O2262">
        <v>445987</v>
      </c>
      <c r="P2262" t="s">
        <v>14101</v>
      </c>
      <c r="Q2262" t="s">
        <v>2121</v>
      </c>
      <c r="R2262" t="s">
        <v>775</v>
      </c>
      <c r="S2262" s="110">
        <v>44562</v>
      </c>
      <c r="T2262" s="110">
        <v>44926</v>
      </c>
      <c r="U2262" s="110">
        <v>44949</v>
      </c>
      <c r="V2262" t="s">
        <v>779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2</v>
      </c>
      <c r="AD2262">
        <v>1</v>
      </c>
      <c r="AE2262">
        <v>0</v>
      </c>
      <c r="AF2262">
        <v>5889</v>
      </c>
      <c r="AG2262">
        <v>0</v>
      </c>
      <c r="AH2262" t="s">
        <v>1833</v>
      </c>
      <c r="AI2262" t="s">
        <v>4368</v>
      </c>
      <c r="AJ2262">
        <v>2022</v>
      </c>
      <c r="AK2262" t="s">
        <v>9795</v>
      </c>
      <c r="AL2262">
        <v>6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3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4</v>
      </c>
      <c r="I2263" t="s">
        <v>15904</v>
      </c>
      <c r="J2263" t="s">
        <v>1833</v>
      </c>
      <c r="K2263">
        <v>0</v>
      </c>
      <c r="L2263" t="s">
        <v>778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 s="110">
        <v>44562</v>
      </c>
      <c r="T2263" s="110">
        <v>44926</v>
      </c>
      <c r="U2263" s="110">
        <v>44949</v>
      </c>
      <c r="V2263" t="s">
        <v>779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09</v>
      </c>
      <c r="AD2263">
        <v>1</v>
      </c>
      <c r="AE2263">
        <v>0</v>
      </c>
      <c r="AF2263">
        <v>213</v>
      </c>
      <c r="AG2263">
        <v>0</v>
      </c>
      <c r="AH2263" t="s">
        <v>1833</v>
      </c>
      <c r="AI2263" t="s">
        <v>419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5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4</v>
      </c>
      <c r="I2264" t="s">
        <v>15906</v>
      </c>
      <c r="J2264" t="s">
        <v>1833</v>
      </c>
      <c r="K2264">
        <v>0</v>
      </c>
      <c r="L2264" t="s">
        <v>778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562</v>
      </c>
      <c r="T2264" s="110">
        <v>44926</v>
      </c>
      <c r="U2264" s="110">
        <v>44949</v>
      </c>
      <c r="V2264" t="s">
        <v>779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5</v>
      </c>
      <c r="AD2264">
        <v>1</v>
      </c>
      <c r="AE2264">
        <v>0</v>
      </c>
      <c r="AF2264">
        <v>213</v>
      </c>
      <c r="AG2264">
        <v>0</v>
      </c>
      <c r="AH2264" t="s">
        <v>1833</v>
      </c>
      <c r="AI2264" t="s">
        <v>419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7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4</v>
      </c>
      <c r="I2265" t="s">
        <v>15908</v>
      </c>
      <c r="J2265" t="s">
        <v>1493</v>
      </c>
      <c r="K2265">
        <v>14</v>
      </c>
      <c r="L2265" t="s">
        <v>14107</v>
      </c>
      <c r="M2265">
        <v>2022</v>
      </c>
      <c r="N2265" t="s">
        <v>1493</v>
      </c>
      <c r="O2265">
        <v>445987</v>
      </c>
      <c r="P2265" t="s">
        <v>14101</v>
      </c>
      <c r="Q2265" t="s">
        <v>2121</v>
      </c>
      <c r="R2265" t="s">
        <v>775</v>
      </c>
      <c r="S2265" s="110">
        <v>44562</v>
      </c>
      <c r="T2265" s="110">
        <v>44926</v>
      </c>
      <c r="U2265" s="110">
        <v>44949</v>
      </c>
      <c r="V2265" t="s">
        <v>779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2</v>
      </c>
      <c r="AD2265">
        <v>1</v>
      </c>
      <c r="AE2265">
        <v>0</v>
      </c>
      <c r="AF2265">
        <v>5889</v>
      </c>
      <c r="AG2265">
        <v>0</v>
      </c>
      <c r="AH2265" t="s">
        <v>1833</v>
      </c>
      <c r="AI2265" t="s">
        <v>4368</v>
      </c>
      <c r="AJ2265">
        <v>2022</v>
      </c>
      <c r="AK2265" t="s">
        <v>9795</v>
      </c>
      <c r="AL2265">
        <v>6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09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4</v>
      </c>
      <c r="I2266" t="s">
        <v>15910</v>
      </c>
      <c r="J2266" t="s">
        <v>1833</v>
      </c>
      <c r="K2266">
        <v>0</v>
      </c>
      <c r="L2266" t="s">
        <v>778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562</v>
      </c>
      <c r="T2266" s="110">
        <v>44926</v>
      </c>
      <c r="U2266" s="110">
        <v>44949</v>
      </c>
      <c r="V2266" t="s">
        <v>779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09</v>
      </c>
      <c r="AD2266">
        <v>1</v>
      </c>
      <c r="AE2266">
        <v>0</v>
      </c>
      <c r="AF2266">
        <v>213</v>
      </c>
      <c r="AG2266">
        <v>0</v>
      </c>
      <c r="AH2266" t="s">
        <v>1833</v>
      </c>
      <c r="AI2266" t="s">
        <v>419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1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4</v>
      </c>
      <c r="I2267" t="s">
        <v>15912</v>
      </c>
      <c r="J2267" t="s">
        <v>1493</v>
      </c>
      <c r="K2267">
        <v>14</v>
      </c>
      <c r="L2267" t="s">
        <v>14107</v>
      </c>
      <c r="M2267">
        <v>2022</v>
      </c>
      <c r="N2267" t="s">
        <v>1493</v>
      </c>
      <c r="O2267">
        <v>445987</v>
      </c>
      <c r="P2267" t="s">
        <v>14101</v>
      </c>
      <c r="Q2267" t="s">
        <v>2121</v>
      </c>
      <c r="R2267" t="s">
        <v>775</v>
      </c>
      <c r="S2267" s="110">
        <v>44562</v>
      </c>
      <c r="T2267" s="110">
        <v>44926</v>
      </c>
      <c r="U2267" s="110">
        <v>44949</v>
      </c>
      <c r="V2267" t="s">
        <v>779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2</v>
      </c>
      <c r="AD2267">
        <v>1033</v>
      </c>
      <c r="AE2267">
        <v>0</v>
      </c>
      <c r="AF2267">
        <v>5889</v>
      </c>
      <c r="AG2267">
        <v>0</v>
      </c>
      <c r="AH2267" t="s">
        <v>1833</v>
      </c>
      <c r="AI2267" t="s">
        <v>4368</v>
      </c>
      <c r="AJ2267">
        <v>2022</v>
      </c>
      <c r="AK2267" t="s">
        <v>15913</v>
      </c>
      <c r="AL2267">
        <v>6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4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4</v>
      </c>
      <c r="I2268" t="s">
        <v>15915</v>
      </c>
      <c r="J2268" t="s">
        <v>1833</v>
      </c>
      <c r="K2268">
        <v>0</v>
      </c>
      <c r="L2268" t="s">
        <v>778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562</v>
      </c>
      <c r="T2268" s="110">
        <v>44926</v>
      </c>
      <c r="U2268" s="110">
        <v>44949</v>
      </c>
      <c r="V2268" t="s">
        <v>779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09</v>
      </c>
      <c r="AD2268">
        <v>1</v>
      </c>
      <c r="AE2268">
        <v>0</v>
      </c>
      <c r="AF2268">
        <v>213</v>
      </c>
      <c r="AG2268">
        <v>0</v>
      </c>
      <c r="AH2268" t="s">
        <v>1833</v>
      </c>
      <c r="AI2268" t="s">
        <v>419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6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4</v>
      </c>
      <c r="I2269" t="s">
        <v>15912</v>
      </c>
      <c r="J2269" t="s">
        <v>1493</v>
      </c>
      <c r="K2269">
        <v>14</v>
      </c>
      <c r="L2269" t="s">
        <v>14107</v>
      </c>
      <c r="M2269">
        <v>2022</v>
      </c>
      <c r="N2269" t="s">
        <v>1493</v>
      </c>
      <c r="O2269">
        <v>445987</v>
      </c>
      <c r="P2269" t="s">
        <v>14101</v>
      </c>
      <c r="Q2269" t="s">
        <v>2121</v>
      </c>
      <c r="R2269" t="s">
        <v>775</v>
      </c>
      <c r="S2269" s="110">
        <v>44562</v>
      </c>
      <c r="T2269" s="110">
        <v>44926</v>
      </c>
      <c r="U2269" s="110">
        <v>44949</v>
      </c>
      <c r="V2269" t="s">
        <v>779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2</v>
      </c>
      <c r="AD2269">
        <v>1031</v>
      </c>
      <c r="AE2269">
        <v>0</v>
      </c>
      <c r="AF2269">
        <v>5889</v>
      </c>
      <c r="AG2269">
        <v>0</v>
      </c>
      <c r="AH2269" t="s">
        <v>1833</v>
      </c>
      <c r="AI2269" t="s">
        <v>4368</v>
      </c>
      <c r="AJ2269">
        <v>2022</v>
      </c>
      <c r="AK2269" t="s">
        <v>15913</v>
      </c>
      <c r="AL2269">
        <v>6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7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4</v>
      </c>
      <c r="I2270" t="s">
        <v>15918</v>
      </c>
      <c r="J2270" t="s">
        <v>1833</v>
      </c>
      <c r="K2270">
        <v>0</v>
      </c>
      <c r="L2270" t="s">
        <v>778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562</v>
      </c>
      <c r="T2270" s="110">
        <v>44926</v>
      </c>
      <c r="U2270" s="110">
        <v>44949</v>
      </c>
      <c r="V2270" t="s">
        <v>779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09</v>
      </c>
      <c r="AD2270">
        <v>1</v>
      </c>
      <c r="AE2270">
        <v>0</v>
      </c>
      <c r="AF2270">
        <v>213</v>
      </c>
      <c r="AG2270">
        <v>0</v>
      </c>
      <c r="AH2270" t="s">
        <v>1833</v>
      </c>
      <c r="AI2270" t="s">
        <v>419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19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4</v>
      </c>
      <c r="I2271" t="s">
        <v>15920</v>
      </c>
      <c r="J2271" t="s">
        <v>1833</v>
      </c>
      <c r="K2271">
        <v>0</v>
      </c>
      <c r="L2271" t="s">
        <v>778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562</v>
      </c>
      <c r="T2271" s="110">
        <v>44926</v>
      </c>
      <c r="U2271" s="110">
        <v>44949</v>
      </c>
      <c r="V2271" t="s">
        <v>779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4</v>
      </c>
      <c r="AD2271">
        <v>1</v>
      </c>
      <c r="AE2271">
        <v>0</v>
      </c>
      <c r="AF2271">
        <v>213</v>
      </c>
      <c r="AG2271">
        <v>0</v>
      </c>
      <c r="AH2271" t="s">
        <v>1833</v>
      </c>
      <c r="AI2271" t="s">
        <v>419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1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4</v>
      </c>
      <c r="I2272" t="s">
        <v>15922</v>
      </c>
      <c r="J2272" t="s">
        <v>1833</v>
      </c>
      <c r="K2272">
        <v>0</v>
      </c>
      <c r="L2272" t="s">
        <v>778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562</v>
      </c>
      <c r="T2272" s="110">
        <v>44926</v>
      </c>
      <c r="U2272" s="110">
        <v>44949</v>
      </c>
      <c r="V2272" t="s">
        <v>779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1</v>
      </c>
      <c r="AD2272">
        <v>1</v>
      </c>
      <c r="AE2272">
        <v>0</v>
      </c>
      <c r="AF2272">
        <v>213</v>
      </c>
      <c r="AG2272">
        <v>0</v>
      </c>
      <c r="AH2272" t="s">
        <v>1833</v>
      </c>
      <c r="AI2272" t="s">
        <v>4190</v>
      </c>
      <c r="AJ2272">
        <v>0</v>
      </c>
      <c r="AK2272" t="s">
        <v>4192</v>
      </c>
      <c r="AL2272">
        <v>0</v>
      </c>
      <c r="AM2272" t="s">
        <v>1835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3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4</v>
      </c>
      <c r="I2273" t="s">
        <v>15924</v>
      </c>
      <c r="J2273" t="s">
        <v>1493</v>
      </c>
      <c r="K2273">
        <v>14</v>
      </c>
      <c r="L2273" t="s">
        <v>14107</v>
      </c>
      <c r="M2273">
        <v>2022</v>
      </c>
      <c r="N2273" t="s">
        <v>1493</v>
      </c>
      <c r="O2273">
        <v>445987</v>
      </c>
      <c r="P2273" t="s">
        <v>14101</v>
      </c>
      <c r="Q2273" t="s">
        <v>2121</v>
      </c>
      <c r="R2273" t="s">
        <v>775</v>
      </c>
      <c r="S2273" s="110">
        <v>44562</v>
      </c>
      <c r="T2273" s="110">
        <v>44926</v>
      </c>
      <c r="U2273" s="110">
        <v>44949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2</v>
      </c>
      <c r="AD2273">
        <v>1001</v>
      </c>
      <c r="AE2273">
        <v>0</v>
      </c>
      <c r="AF2273">
        <v>5889</v>
      </c>
      <c r="AG2273">
        <v>0</v>
      </c>
      <c r="AH2273" t="s">
        <v>1833</v>
      </c>
      <c r="AI2273" t="s">
        <v>4368</v>
      </c>
      <c r="AJ2273">
        <v>2022</v>
      </c>
      <c r="AK2273" t="s">
        <v>15913</v>
      </c>
      <c r="AL2273">
        <v>6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5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4</v>
      </c>
      <c r="I2274" t="s">
        <v>15926</v>
      </c>
      <c r="J2274" t="s">
        <v>1833</v>
      </c>
      <c r="K2274">
        <v>0</v>
      </c>
      <c r="L2274" t="s">
        <v>778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562</v>
      </c>
      <c r="T2274" s="110">
        <v>44926</v>
      </c>
      <c r="U2274" s="110">
        <v>44949</v>
      </c>
      <c r="V2274" t="s">
        <v>779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2</v>
      </c>
      <c r="AD2274">
        <v>1</v>
      </c>
      <c r="AE2274">
        <v>0</v>
      </c>
      <c r="AF2274">
        <v>213</v>
      </c>
      <c r="AG2274">
        <v>0</v>
      </c>
      <c r="AH2274" t="s">
        <v>1833</v>
      </c>
      <c r="AI2274" t="s">
        <v>419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7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4</v>
      </c>
      <c r="I2275" t="s">
        <v>15928</v>
      </c>
      <c r="J2275" t="s">
        <v>1833</v>
      </c>
      <c r="K2275">
        <v>0</v>
      </c>
      <c r="L2275" t="s">
        <v>778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562</v>
      </c>
      <c r="T2275" s="110">
        <v>44926</v>
      </c>
      <c r="U2275" s="110">
        <v>44949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2</v>
      </c>
      <c r="AD2275">
        <v>1</v>
      </c>
      <c r="AE2275">
        <v>0</v>
      </c>
      <c r="AF2275">
        <v>213</v>
      </c>
      <c r="AG2275">
        <v>0</v>
      </c>
      <c r="AH2275" t="s">
        <v>1833</v>
      </c>
      <c r="AI2275" t="s">
        <v>419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29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4</v>
      </c>
      <c r="I2276" t="s">
        <v>15930</v>
      </c>
      <c r="J2276" t="s">
        <v>1833</v>
      </c>
      <c r="K2276">
        <v>0</v>
      </c>
      <c r="L2276" t="s">
        <v>778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562</v>
      </c>
      <c r="T2276" s="110">
        <v>44926</v>
      </c>
      <c r="U2276" s="110">
        <v>44949</v>
      </c>
      <c r="V2276" t="s">
        <v>779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09</v>
      </c>
      <c r="AD2276">
        <v>1</v>
      </c>
      <c r="AE2276">
        <v>0</v>
      </c>
      <c r="AF2276">
        <v>213</v>
      </c>
      <c r="AG2276">
        <v>0</v>
      </c>
      <c r="AH2276" t="s">
        <v>1833</v>
      </c>
      <c r="AI2276" t="s">
        <v>419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1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4</v>
      </c>
      <c r="I2277" t="s">
        <v>15932</v>
      </c>
      <c r="J2277" t="s">
        <v>1833</v>
      </c>
      <c r="K2277">
        <v>0</v>
      </c>
      <c r="L2277" t="s">
        <v>778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562</v>
      </c>
      <c r="T2277" s="110">
        <v>44926</v>
      </c>
      <c r="U2277" s="110">
        <v>44949</v>
      </c>
      <c r="V2277" t="s">
        <v>779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09</v>
      </c>
      <c r="AD2277">
        <v>1</v>
      </c>
      <c r="AE2277">
        <v>0</v>
      </c>
      <c r="AF2277">
        <v>213</v>
      </c>
      <c r="AG2277">
        <v>0</v>
      </c>
      <c r="AH2277" t="s">
        <v>1833</v>
      </c>
      <c r="AI2277" t="s">
        <v>419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3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4</v>
      </c>
      <c r="I2278" t="s">
        <v>15934</v>
      </c>
      <c r="J2278" t="s">
        <v>1833</v>
      </c>
      <c r="K2278">
        <v>0</v>
      </c>
      <c r="L2278" t="s">
        <v>778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562</v>
      </c>
      <c r="T2278" s="110">
        <v>44926</v>
      </c>
      <c r="U2278" s="110">
        <v>44949</v>
      </c>
      <c r="V2278" t="s">
        <v>779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1</v>
      </c>
      <c r="AD2278">
        <v>1</v>
      </c>
      <c r="AE2278">
        <v>0</v>
      </c>
      <c r="AF2278">
        <v>213</v>
      </c>
      <c r="AG2278">
        <v>0</v>
      </c>
      <c r="AH2278" t="s">
        <v>1833</v>
      </c>
      <c r="AI2278" t="s">
        <v>419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5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4</v>
      </c>
      <c r="I2279" t="s">
        <v>15936</v>
      </c>
      <c r="J2279" t="s">
        <v>1833</v>
      </c>
      <c r="K2279">
        <v>0</v>
      </c>
      <c r="L2279" t="s">
        <v>778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562</v>
      </c>
      <c r="T2279" s="110">
        <v>44926</v>
      </c>
      <c r="U2279" s="110">
        <v>44949</v>
      </c>
      <c r="V2279" t="s">
        <v>779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5</v>
      </c>
      <c r="AD2279">
        <v>1</v>
      </c>
      <c r="AE2279">
        <v>0</v>
      </c>
      <c r="AF2279">
        <v>213</v>
      </c>
      <c r="AG2279">
        <v>0</v>
      </c>
      <c r="AH2279" t="s">
        <v>1833</v>
      </c>
      <c r="AI2279" t="s">
        <v>419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7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4</v>
      </c>
      <c r="I2280" t="s">
        <v>15938</v>
      </c>
      <c r="J2280" t="s">
        <v>1833</v>
      </c>
      <c r="K2280">
        <v>0</v>
      </c>
      <c r="L2280" t="s">
        <v>778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562</v>
      </c>
      <c r="T2280" s="110">
        <v>44926</v>
      </c>
      <c r="U2280" s="110">
        <v>44949</v>
      </c>
      <c r="V2280" t="s">
        <v>779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6</v>
      </c>
      <c r="AD2280">
        <v>1</v>
      </c>
      <c r="AE2280">
        <v>0</v>
      </c>
      <c r="AF2280">
        <v>213</v>
      </c>
      <c r="AG2280">
        <v>0</v>
      </c>
      <c r="AH2280" t="s">
        <v>1833</v>
      </c>
      <c r="AI2280" t="s">
        <v>419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39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4</v>
      </c>
      <c r="I2281" t="s">
        <v>15940</v>
      </c>
      <c r="J2281" t="s">
        <v>1833</v>
      </c>
      <c r="K2281">
        <v>0</v>
      </c>
      <c r="L2281" t="s">
        <v>778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562</v>
      </c>
      <c r="T2281" s="110">
        <v>44926</v>
      </c>
      <c r="U2281" s="110">
        <v>44949</v>
      </c>
      <c r="V2281" t="s">
        <v>779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09</v>
      </c>
      <c r="AD2281">
        <v>1</v>
      </c>
      <c r="AE2281">
        <v>0</v>
      </c>
      <c r="AF2281">
        <v>213</v>
      </c>
      <c r="AG2281">
        <v>0</v>
      </c>
      <c r="AH2281" t="s">
        <v>1833</v>
      </c>
      <c r="AI2281" t="s">
        <v>419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1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4</v>
      </c>
      <c r="I2282" t="s">
        <v>15942</v>
      </c>
      <c r="J2282" t="s">
        <v>1833</v>
      </c>
      <c r="K2282">
        <v>0</v>
      </c>
      <c r="L2282" t="s">
        <v>778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562</v>
      </c>
      <c r="T2282" s="110">
        <v>44926</v>
      </c>
      <c r="U2282" s="110">
        <v>44949</v>
      </c>
      <c r="V2282" t="s">
        <v>779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09</v>
      </c>
      <c r="AD2282">
        <v>1</v>
      </c>
      <c r="AE2282">
        <v>0</v>
      </c>
      <c r="AF2282">
        <v>213</v>
      </c>
      <c r="AG2282">
        <v>0</v>
      </c>
      <c r="AH2282" t="s">
        <v>1833</v>
      </c>
      <c r="AI2282" t="s">
        <v>419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3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4</v>
      </c>
      <c r="I2283" t="s">
        <v>15944</v>
      </c>
      <c r="J2283" t="s">
        <v>1833</v>
      </c>
      <c r="K2283">
        <v>0</v>
      </c>
      <c r="L2283" t="s">
        <v>778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562</v>
      </c>
      <c r="T2283" s="110">
        <v>44926</v>
      </c>
      <c r="U2283" s="110">
        <v>44949</v>
      </c>
      <c r="V2283" t="s">
        <v>779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09</v>
      </c>
      <c r="AD2283">
        <v>1</v>
      </c>
      <c r="AE2283">
        <v>0</v>
      </c>
      <c r="AF2283">
        <v>213</v>
      </c>
      <c r="AG2283">
        <v>0</v>
      </c>
      <c r="AH2283" t="s">
        <v>1833</v>
      </c>
      <c r="AI2283" t="s">
        <v>419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5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4</v>
      </c>
      <c r="I2284" t="s">
        <v>15946</v>
      </c>
      <c r="J2284" t="s">
        <v>1833</v>
      </c>
      <c r="K2284">
        <v>0</v>
      </c>
      <c r="L2284" t="s">
        <v>778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562</v>
      </c>
      <c r="T2284" s="110">
        <v>44926</v>
      </c>
      <c r="U2284" s="110">
        <v>44949</v>
      </c>
      <c r="V2284" t="s">
        <v>779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09</v>
      </c>
      <c r="AD2284">
        <v>1</v>
      </c>
      <c r="AE2284">
        <v>0</v>
      </c>
      <c r="AF2284">
        <v>213</v>
      </c>
      <c r="AG2284">
        <v>0</v>
      </c>
      <c r="AH2284" t="s">
        <v>1833</v>
      </c>
      <c r="AI2284" t="s">
        <v>419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7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4</v>
      </c>
      <c r="I2285" t="s">
        <v>15948</v>
      </c>
      <c r="J2285" t="s">
        <v>1833</v>
      </c>
      <c r="K2285">
        <v>0</v>
      </c>
      <c r="L2285" t="s">
        <v>778</v>
      </c>
      <c r="M2285">
        <v>0</v>
      </c>
      <c r="N2285" t="s">
        <v>1493</v>
      </c>
      <c r="O2285">
        <v>565</v>
      </c>
      <c r="P2285" t="s">
        <v>776</v>
      </c>
      <c r="Q2285" t="s">
        <v>4193</v>
      </c>
      <c r="R2285" t="s">
        <v>775</v>
      </c>
      <c r="S2285" s="110">
        <v>44562</v>
      </c>
      <c r="T2285" s="110">
        <v>44926</v>
      </c>
      <c r="U2285" s="110">
        <v>44949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1</v>
      </c>
      <c r="AD2285">
        <v>40</v>
      </c>
      <c r="AE2285">
        <v>0</v>
      </c>
      <c r="AF2285">
        <v>5089</v>
      </c>
      <c r="AG2285">
        <v>0</v>
      </c>
      <c r="AH2285" t="s">
        <v>1493</v>
      </c>
      <c r="AI2285" t="s">
        <v>6235</v>
      </c>
      <c r="AJ2285">
        <v>2021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49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4</v>
      </c>
      <c r="I2286" t="s">
        <v>15950</v>
      </c>
      <c r="J2286" t="s">
        <v>1833</v>
      </c>
      <c r="K2286">
        <v>0</v>
      </c>
      <c r="L2286" t="s">
        <v>778</v>
      </c>
      <c r="M2286">
        <v>0</v>
      </c>
      <c r="N2286" t="s">
        <v>1493</v>
      </c>
      <c r="O2286">
        <v>565</v>
      </c>
      <c r="P2286" t="s">
        <v>776</v>
      </c>
      <c r="Q2286" t="s">
        <v>4193</v>
      </c>
      <c r="R2286" t="s">
        <v>775</v>
      </c>
      <c r="S2286" s="110">
        <v>44562</v>
      </c>
      <c r="T2286" s="110">
        <v>44926</v>
      </c>
      <c r="U2286" s="110">
        <v>44949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1</v>
      </c>
      <c r="AD2286">
        <v>40</v>
      </c>
      <c r="AE2286">
        <v>0</v>
      </c>
      <c r="AF2286">
        <v>5089</v>
      </c>
      <c r="AG2286">
        <v>0</v>
      </c>
      <c r="AH2286" t="s">
        <v>1493</v>
      </c>
      <c r="AI2286" t="s">
        <v>6235</v>
      </c>
      <c r="AJ2286">
        <v>2021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1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4</v>
      </c>
      <c r="I2287" t="s">
        <v>15952</v>
      </c>
      <c r="J2287" t="s">
        <v>1833</v>
      </c>
      <c r="K2287">
        <v>0</v>
      </c>
      <c r="L2287" t="s">
        <v>778</v>
      </c>
      <c r="M2287">
        <v>0</v>
      </c>
      <c r="N2287" t="s">
        <v>1493</v>
      </c>
      <c r="O2287">
        <v>6203</v>
      </c>
      <c r="P2287" t="s">
        <v>776</v>
      </c>
      <c r="Q2287" t="s">
        <v>4193</v>
      </c>
      <c r="R2287" t="s">
        <v>775</v>
      </c>
      <c r="S2287" s="110">
        <v>44562</v>
      </c>
      <c r="T2287" s="110">
        <v>44926</v>
      </c>
      <c r="U2287" s="110">
        <v>44949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3</v>
      </c>
      <c r="AD2287">
        <v>40</v>
      </c>
      <c r="AE2287">
        <v>0</v>
      </c>
      <c r="AF2287">
        <v>3576</v>
      </c>
      <c r="AG2287">
        <v>0</v>
      </c>
      <c r="AH2287" t="s">
        <v>1833</v>
      </c>
      <c r="AI2287" t="s">
        <v>15953</v>
      </c>
      <c r="AJ2287">
        <v>2022</v>
      </c>
      <c r="AK2287" t="s">
        <v>4224</v>
      </c>
      <c r="AL2287">
        <v>1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4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4</v>
      </c>
      <c r="I2288" t="s">
        <v>15955</v>
      </c>
      <c r="J2288" t="s">
        <v>1833</v>
      </c>
      <c r="K2288">
        <v>0</v>
      </c>
      <c r="L2288" t="s">
        <v>778</v>
      </c>
      <c r="M2288">
        <v>0</v>
      </c>
      <c r="N2288" t="s">
        <v>1493</v>
      </c>
      <c r="O2288">
        <v>1734</v>
      </c>
      <c r="P2288" t="s">
        <v>776</v>
      </c>
      <c r="Q2288" t="s">
        <v>4193</v>
      </c>
      <c r="R2288" t="s">
        <v>775</v>
      </c>
      <c r="S2288" s="110">
        <v>44562</v>
      </c>
      <c r="T2288" s="110">
        <v>44926</v>
      </c>
      <c r="U2288" s="110">
        <v>44949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5</v>
      </c>
      <c r="AD2288">
        <v>4500</v>
      </c>
      <c r="AE2288">
        <v>0</v>
      </c>
      <c r="AF2288">
        <v>3576</v>
      </c>
      <c r="AG2288">
        <v>0</v>
      </c>
      <c r="AH2288" t="s">
        <v>1833</v>
      </c>
      <c r="AI2288" t="s">
        <v>15953</v>
      </c>
      <c r="AJ2288">
        <v>2022</v>
      </c>
      <c r="AK2288" t="s">
        <v>4224</v>
      </c>
      <c r="AL2288">
        <v>1</v>
      </c>
      <c r="AM2288" t="s">
        <v>4193</v>
      </c>
      <c r="AN2288" t="s">
        <v>4193</v>
      </c>
      <c r="AO2288" t="s">
        <v>1413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6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4</v>
      </c>
      <c r="I2289" t="s">
        <v>15957</v>
      </c>
      <c r="J2289" t="s">
        <v>1833</v>
      </c>
      <c r="K2289">
        <v>0</v>
      </c>
      <c r="L2289" t="s">
        <v>778</v>
      </c>
      <c r="M2289">
        <v>0</v>
      </c>
      <c r="N2289" t="s">
        <v>1493</v>
      </c>
      <c r="O2289">
        <v>86749</v>
      </c>
      <c r="P2289" t="s">
        <v>776</v>
      </c>
      <c r="Q2289" t="s">
        <v>4193</v>
      </c>
      <c r="R2289" t="s">
        <v>775</v>
      </c>
      <c r="S2289" s="110">
        <v>44562</v>
      </c>
      <c r="T2289" s="110">
        <v>44926</v>
      </c>
      <c r="U2289" s="110">
        <v>44949</v>
      </c>
      <c r="V2289" t="s">
        <v>779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2</v>
      </c>
      <c r="AD2289">
        <v>40</v>
      </c>
      <c r="AE2289">
        <v>0</v>
      </c>
      <c r="AF2289">
        <v>6938</v>
      </c>
      <c r="AG2289">
        <v>0</v>
      </c>
      <c r="AH2289" t="s">
        <v>1833</v>
      </c>
      <c r="AI2289" t="s">
        <v>15958</v>
      </c>
      <c r="AJ2289">
        <v>2022</v>
      </c>
      <c r="AK2289" t="s">
        <v>4224</v>
      </c>
      <c r="AL2289">
        <v>1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59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4</v>
      </c>
      <c r="I2290" t="s">
        <v>15960</v>
      </c>
      <c r="J2290" t="s">
        <v>1833</v>
      </c>
      <c r="K2290">
        <v>0</v>
      </c>
      <c r="L2290" t="s">
        <v>778</v>
      </c>
      <c r="M2290">
        <v>0</v>
      </c>
      <c r="N2290" t="s">
        <v>1493</v>
      </c>
      <c r="O2290">
        <v>671</v>
      </c>
      <c r="P2290" t="s">
        <v>778</v>
      </c>
      <c r="Q2290" t="s">
        <v>4193</v>
      </c>
      <c r="R2290" t="s">
        <v>775</v>
      </c>
      <c r="S2290" s="110">
        <v>44562</v>
      </c>
      <c r="T2290" s="110">
        <v>44926</v>
      </c>
      <c r="U2290" s="110">
        <v>44949</v>
      </c>
      <c r="V2290" t="s">
        <v>779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3</v>
      </c>
      <c r="AD2290">
        <v>40</v>
      </c>
      <c r="AE2290">
        <v>0</v>
      </c>
      <c r="AF2290">
        <v>8941</v>
      </c>
      <c r="AG2290">
        <v>0</v>
      </c>
      <c r="AH2290" t="s">
        <v>1833</v>
      </c>
      <c r="AI2290" t="s">
        <v>419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1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4</v>
      </c>
      <c r="I2291" t="s">
        <v>15962</v>
      </c>
      <c r="J2291" t="s">
        <v>1833</v>
      </c>
      <c r="K2291">
        <v>0</v>
      </c>
      <c r="L2291" t="s">
        <v>778</v>
      </c>
      <c r="M2291">
        <v>0</v>
      </c>
      <c r="N2291" t="s">
        <v>1493</v>
      </c>
      <c r="O2291">
        <v>141008</v>
      </c>
      <c r="P2291" t="s">
        <v>776</v>
      </c>
      <c r="Q2291" t="s">
        <v>4193</v>
      </c>
      <c r="R2291" t="s">
        <v>775</v>
      </c>
      <c r="S2291" s="110">
        <v>44562</v>
      </c>
      <c r="T2291" s="110">
        <v>44926</v>
      </c>
      <c r="U2291" s="110">
        <v>44949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4</v>
      </c>
      <c r="AD2291">
        <v>40</v>
      </c>
      <c r="AE2291">
        <v>0</v>
      </c>
      <c r="AF2291">
        <v>5293</v>
      </c>
      <c r="AG2291">
        <v>0</v>
      </c>
      <c r="AH2291" t="s">
        <v>1833</v>
      </c>
      <c r="AI2291" t="s">
        <v>15963</v>
      </c>
      <c r="AJ2291">
        <v>2022</v>
      </c>
      <c r="AK2291" t="s">
        <v>4224</v>
      </c>
      <c r="AL2291">
        <v>1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4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4</v>
      </c>
      <c r="I2292" t="s">
        <v>15965</v>
      </c>
      <c r="J2292" t="s">
        <v>1493</v>
      </c>
      <c r="K2292">
        <v>124</v>
      </c>
      <c r="L2292" t="s">
        <v>15966</v>
      </c>
      <c r="M2292">
        <v>2018</v>
      </c>
      <c r="N2292" t="s">
        <v>1833</v>
      </c>
      <c r="O2292">
        <v>0</v>
      </c>
      <c r="Q2292" t="s">
        <v>2121</v>
      </c>
      <c r="R2292" t="s">
        <v>775</v>
      </c>
      <c r="S2292" s="110">
        <v>44562</v>
      </c>
      <c r="T2292" s="110">
        <v>44926</v>
      </c>
      <c r="U2292" s="110">
        <v>44949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2</v>
      </c>
      <c r="AD2292">
        <v>40</v>
      </c>
      <c r="AE2292">
        <v>0</v>
      </c>
      <c r="AF2292">
        <v>4977</v>
      </c>
      <c r="AG2292">
        <v>0</v>
      </c>
      <c r="AH2292" t="s">
        <v>1833</v>
      </c>
      <c r="AI2292" t="s">
        <v>15967</v>
      </c>
      <c r="AJ2292">
        <v>2018</v>
      </c>
      <c r="AK2292" t="s">
        <v>4315</v>
      </c>
      <c r="AL2292">
        <v>7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8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4</v>
      </c>
      <c r="I2293" t="s">
        <v>15969</v>
      </c>
      <c r="J2293" t="s">
        <v>1833</v>
      </c>
      <c r="K2293">
        <v>0</v>
      </c>
      <c r="L2293" t="s">
        <v>778</v>
      </c>
      <c r="M2293">
        <v>0</v>
      </c>
      <c r="N2293" t="s">
        <v>1493</v>
      </c>
      <c r="O2293">
        <v>1943</v>
      </c>
      <c r="P2293" t="s">
        <v>795</v>
      </c>
      <c r="Q2293" t="s">
        <v>4193</v>
      </c>
      <c r="R2293" t="s">
        <v>775</v>
      </c>
      <c r="S2293" s="110">
        <v>44562</v>
      </c>
      <c r="T2293" s="110">
        <v>44926</v>
      </c>
      <c r="U2293" s="110">
        <v>44949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79</v>
      </c>
      <c r="AD2293">
        <v>40</v>
      </c>
      <c r="AE2293">
        <v>0</v>
      </c>
      <c r="AF2293">
        <v>678</v>
      </c>
      <c r="AG2293">
        <v>0</v>
      </c>
      <c r="AH2293" t="s">
        <v>1493</v>
      </c>
      <c r="AI2293" t="s">
        <v>4781</v>
      </c>
      <c r="AJ2293">
        <v>2022</v>
      </c>
      <c r="AK2293" t="s">
        <v>4315</v>
      </c>
      <c r="AL2293">
        <v>7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0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4</v>
      </c>
      <c r="I2294" t="s">
        <v>15971</v>
      </c>
      <c r="J2294" t="s">
        <v>1833</v>
      </c>
      <c r="K2294">
        <v>0</v>
      </c>
      <c r="L2294" t="s">
        <v>778</v>
      </c>
      <c r="M2294">
        <v>0</v>
      </c>
      <c r="N2294" t="s">
        <v>1493</v>
      </c>
      <c r="O2294">
        <v>128</v>
      </c>
      <c r="P2294" t="s">
        <v>776</v>
      </c>
      <c r="Q2294" t="s">
        <v>4193</v>
      </c>
      <c r="R2294" t="s">
        <v>775</v>
      </c>
      <c r="S2294" s="110">
        <v>44562</v>
      </c>
      <c r="T2294" s="110">
        <v>44926</v>
      </c>
      <c r="U2294" s="110">
        <v>44949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1</v>
      </c>
      <c r="AD2294">
        <v>40</v>
      </c>
      <c r="AE2294">
        <v>0</v>
      </c>
      <c r="AF2294">
        <v>5651</v>
      </c>
      <c r="AG2294">
        <v>0</v>
      </c>
      <c r="AH2294" t="s">
        <v>1493</v>
      </c>
      <c r="AI2294" t="s">
        <v>4313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2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4</v>
      </c>
      <c r="I2295" t="s">
        <v>15973</v>
      </c>
      <c r="J2295" t="s">
        <v>1833</v>
      </c>
      <c r="K2295">
        <v>0</v>
      </c>
      <c r="L2295" t="s">
        <v>778</v>
      </c>
      <c r="M2295">
        <v>0</v>
      </c>
      <c r="N2295" t="s">
        <v>1493</v>
      </c>
      <c r="O2295">
        <v>564</v>
      </c>
      <c r="P2295" t="s">
        <v>776</v>
      </c>
      <c r="Q2295" t="s">
        <v>4193</v>
      </c>
      <c r="R2295" t="s">
        <v>775</v>
      </c>
      <c r="S2295" s="110">
        <v>44562</v>
      </c>
      <c r="T2295" s="110">
        <v>44926</v>
      </c>
      <c r="U2295" s="110">
        <v>44949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2</v>
      </c>
      <c r="AD2295">
        <v>40</v>
      </c>
      <c r="AE2295">
        <v>0</v>
      </c>
      <c r="AF2295">
        <v>5089</v>
      </c>
      <c r="AG2295">
        <v>0</v>
      </c>
      <c r="AH2295" t="s">
        <v>1833</v>
      </c>
      <c r="AI2295" t="s">
        <v>15974</v>
      </c>
      <c r="AJ2295">
        <v>2022</v>
      </c>
      <c r="AK2295" t="s">
        <v>4224</v>
      </c>
      <c r="AL2295">
        <v>1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5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4</v>
      </c>
      <c r="I2296" t="s">
        <v>15976</v>
      </c>
      <c r="J2296" t="s">
        <v>1833</v>
      </c>
      <c r="K2296">
        <v>0</v>
      </c>
      <c r="L2296" t="s">
        <v>778</v>
      </c>
      <c r="M2296">
        <v>0</v>
      </c>
      <c r="N2296" t="s">
        <v>1493</v>
      </c>
      <c r="O2296">
        <v>388</v>
      </c>
      <c r="P2296" t="s">
        <v>776</v>
      </c>
      <c r="Q2296" t="s">
        <v>4193</v>
      </c>
      <c r="R2296" t="s">
        <v>775</v>
      </c>
      <c r="S2296" s="110">
        <v>44562</v>
      </c>
      <c r="T2296" s="110">
        <v>44926</v>
      </c>
      <c r="U2296" s="110">
        <v>44949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1</v>
      </c>
      <c r="AD2296">
        <v>40</v>
      </c>
      <c r="AE2296">
        <v>0</v>
      </c>
      <c r="AF2296">
        <v>4959</v>
      </c>
      <c r="AG2296">
        <v>0</v>
      </c>
      <c r="AH2296" t="s">
        <v>1493</v>
      </c>
      <c r="AI2296" t="s">
        <v>4313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5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4</v>
      </c>
      <c r="I2297" t="s">
        <v>15976</v>
      </c>
      <c r="J2297" t="s">
        <v>1833</v>
      </c>
      <c r="K2297">
        <v>0</v>
      </c>
      <c r="L2297" t="s">
        <v>778</v>
      </c>
      <c r="M2297">
        <v>0</v>
      </c>
      <c r="N2297" t="s">
        <v>1493</v>
      </c>
      <c r="O2297">
        <v>389</v>
      </c>
      <c r="P2297" t="s">
        <v>776</v>
      </c>
      <c r="Q2297" t="s">
        <v>4193</v>
      </c>
      <c r="R2297" t="s">
        <v>775</v>
      </c>
      <c r="S2297" s="110">
        <v>44562</v>
      </c>
      <c r="T2297" s="110">
        <v>44926</v>
      </c>
      <c r="U2297" s="110">
        <v>44949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1</v>
      </c>
      <c r="AD2297">
        <v>40</v>
      </c>
      <c r="AE2297">
        <v>0</v>
      </c>
      <c r="AF2297">
        <v>4959</v>
      </c>
      <c r="AG2297">
        <v>0</v>
      </c>
      <c r="AH2297" t="s">
        <v>1493</v>
      </c>
      <c r="AI2297" t="s">
        <v>4313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7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4</v>
      </c>
      <c r="I2298" t="s">
        <v>15978</v>
      </c>
      <c r="J2298" t="s">
        <v>1493</v>
      </c>
      <c r="K2298">
        <v>8</v>
      </c>
      <c r="L2298" t="s">
        <v>15979</v>
      </c>
      <c r="M2298">
        <v>2022</v>
      </c>
      <c r="N2298" t="s">
        <v>1493</v>
      </c>
      <c r="O2298">
        <v>1183</v>
      </c>
      <c r="P2298" t="s">
        <v>776</v>
      </c>
      <c r="Q2298" t="s">
        <v>11195</v>
      </c>
      <c r="R2298" t="s">
        <v>775</v>
      </c>
      <c r="S2298" s="110">
        <v>44562</v>
      </c>
      <c r="T2298" s="110">
        <v>44926</v>
      </c>
      <c r="U2298" s="110">
        <v>44949</v>
      </c>
      <c r="V2298" t="s">
        <v>779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8</v>
      </c>
      <c r="AD2298">
        <v>40</v>
      </c>
      <c r="AE2298">
        <v>0</v>
      </c>
      <c r="AF2298">
        <v>1513</v>
      </c>
      <c r="AG2298">
        <v>0</v>
      </c>
      <c r="AH2298" t="s">
        <v>1833</v>
      </c>
      <c r="AI2298" t="s">
        <v>4616</v>
      </c>
      <c r="AJ2298">
        <v>2018</v>
      </c>
      <c r="AK2298" t="s">
        <v>4561</v>
      </c>
      <c r="AL2298">
        <v>1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0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4</v>
      </c>
      <c r="I2299" t="s">
        <v>15981</v>
      </c>
      <c r="J2299" t="s">
        <v>1493</v>
      </c>
      <c r="K2299">
        <v>110</v>
      </c>
      <c r="L2299" t="s">
        <v>7246</v>
      </c>
      <c r="M2299">
        <v>2021</v>
      </c>
      <c r="N2299" t="s">
        <v>1493</v>
      </c>
      <c r="O2299">
        <v>180</v>
      </c>
      <c r="P2299" t="s">
        <v>776</v>
      </c>
      <c r="Q2299" t="s">
        <v>2121</v>
      </c>
      <c r="R2299" t="s">
        <v>775</v>
      </c>
      <c r="S2299" s="110">
        <v>44562</v>
      </c>
      <c r="T2299" s="110">
        <v>44926</v>
      </c>
      <c r="U2299" s="110">
        <v>44949</v>
      </c>
      <c r="V2299" t="s">
        <v>779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0</v>
      </c>
      <c r="AD2299">
        <v>1</v>
      </c>
      <c r="AE2299">
        <v>0</v>
      </c>
      <c r="AF2299">
        <v>6824</v>
      </c>
      <c r="AG2299">
        <v>0</v>
      </c>
      <c r="AH2299" t="s">
        <v>1833</v>
      </c>
      <c r="AI2299" t="s">
        <v>4621</v>
      </c>
      <c r="AJ2299">
        <v>2021</v>
      </c>
      <c r="AK2299" t="s">
        <v>4834</v>
      </c>
      <c r="AL2299">
        <v>1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2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4</v>
      </c>
      <c r="I2300" t="s">
        <v>15983</v>
      </c>
      <c r="J2300" t="s">
        <v>1493</v>
      </c>
      <c r="K2300">
        <v>110</v>
      </c>
      <c r="L2300" t="s">
        <v>7246</v>
      </c>
      <c r="M2300">
        <v>2021</v>
      </c>
      <c r="N2300" t="s">
        <v>1493</v>
      </c>
      <c r="O2300">
        <v>180</v>
      </c>
      <c r="P2300" t="s">
        <v>776</v>
      </c>
      <c r="Q2300" t="s">
        <v>2121</v>
      </c>
      <c r="R2300" t="s">
        <v>775</v>
      </c>
      <c r="S2300" s="110">
        <v>44562</v>
      </c>
      <c r="T2300" s="110">
        <v>44926</v>
      </c>
      <c r="U2300" s="110">
        <v>44949</v>
      </c>
      <c r="V2300" t="s">
        <v>779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0</v>
      </c>
      <c r="AD2300">
        <v>1</v>
      </c>
      <c r="AE2300">
        <v>0</v>
      </c>
      <c r="AF2300">
        <v>6824</v>
      </c>
      <c r="AG2300">
        <v>0</v>
      </c>
      <c r="AH2300" t="s">
        <v>1833</v>
      </c>
      <c r="AI2300" t="s">
        <v>4621</v>
      </c>
      <c r="AJ2300">
        <v>2021</v>
      </c>
      <c r="AK2300" t="s">
        <v>4834</v>
      </c>
      <c r="AL2300">
        <v>1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5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4</v>
      </c>
      <c r="I2301" t="s">
        <v>7200</v>
      </c>
      <c r="J2301" t="s">
        <v>1493</v>
      </c>
      <c r="K2301">
        <v>45</v>
      </c>
      <c r="L2301" t="s">
        <v>7201</v>
      </c>
      <c r="M2301">
        <v>2022</v>
      </c>
      <c r="N2301" t="s">
        <v>1493</v>
      </c>
      <c r="O2301">
        <v>25</v>
      </c>
      <c r="P2301" t="s">
        <v>778</v>
      </c>
      <c r="Q2301" t="s">
        <v>2121</v>
      </c>
      <c r="R2301" t="s">
        <v>775</v>
      </c>
      <c r="S2301" s="110">
        <v>44562</v>
      </c>
      <c r="T2301" s="110">
        <v>44926</v>
      </c>
      <c r="U2301" s="110">
        <v>44949</v>
      </c>
      <c r="V2301" t="s">
        <v>779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8</v>
      </c>
      <c r="AD2301">
        <v>1</v>
      </c>
      <c r="AE2301">
        <v>1212</v>
      </c>
      <c r="AF2301">
        <v>8585</v>
      </c>
      <c r="AG2301">
        <v>0</v>
      </c>
      <c r="AH2301" t="s">
        <v>1833</v>
      </c>
      <c r="AI2301" t="s">
        <v>4597</v>
      </c>
      <c r="AJ2301">
        <v>2022</v>
      </c>
      <c r="AK2301" t="s">
        <v>4834</v>
      </c>
      <c r="AL2301">
        <v>1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4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4</v>
      </c>
      <c r="I2302" t="s">
        <v>15985</v>
      </c>
      <c r="J2302" t="s">
        <v>1493</v>
      </c>
      <c r="K2302">
        <v>45</v>
      </c>
      <c r="L2302" t="s">
        <v>7201</v>
      </c>
      <c r="M2302">
        <v>2022</v>
      </c>
      <c r="N2302" t="s">
        <v>1493</v>
      </c>
      <c r="O2302">
        <v>25</v>
      </c>
      <c r="P2302" t="s">
        <v>778</v>
      </c>
      <c r="Q2302" t="s">
        <v>2121</v>
      </c>
      <c r="R2302" t="s">
        <v>775</v>
      </c>
      <c r="S2302" s="110">
        <v>44562</v>
      </c>
      <c r="T2302" s="110">
        <v>44926</v>
      </c>
      <c r="U2302" s="110">
        <v>44949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8</v>
      </c>
      <c r="AD2302">
        <v>1212</v>
      </c>
      <c r="AE2302">
        <v>1</v>
      </c>
      <c r="AF2302">
        <v>8585</v>
      </c>
      <c r="AG2302">
        <v>0</v>
      </c>
      <c r="AH2302" t="s">
        <v>1833</v>
      </c>
      <c r="AI2302" t="s">
        <v>4597</v>
      </c>
      <c r="AJ2302">
        <v>2022</v>
      </c>
      <c r="AK2302" t="s">
        <v>4834</v>
      </c>
      <c r="AL2302">
        <v>1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6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4</v>
      </c>
      <c r="I2303" t="s">
        <v>15987</v>
      </c>
      <c r="J2303" t="s">
        <v>1493</v>
      </c>
      <c r="K2303">
        <v>124</v>
      </c>
      <c r="L2303" t="s">
        <v>15966</v>
      </c>
      <c r="M2303">
        <v>2018</v>
      </c>
      <c r="N2303" t="s">
        <v>1833</v>
      </c>
      <c r="O2303">
        <v>0</v>
      </c>
      <c r="Q2303" t="s">
        <v>2121</v>
      </c>
      <c r="R2303" t="s">
        <v>775</v>
      </c>
      <c r="S2303" s="110">
        <v>44562</v>
      </c>
      <c r="T2303" s="110">
        <v>44926</v>
      </c>
      <c r="U2303" s="110">
        <v>44949</v>
      </c>
      <c r="V2303" t="s">
        <v>779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2</v>
      </c>
      <c r="AD2303">
        <v>1</v>
      </c>
      <c r="AE2303">
        <v>0</v>
      </c>
      <c r="AF2303">
        <v>4977</v>
      </c>
      <c r="AG2303">
        <v>0</v>
      </c>
      <c r="AH2303" t="s">
        <v>1833</v>
      </c>
      <c r="AI2303" t="s">
        <v>15967</v>
      </c>
      <c r="AJ2303">
        <v>2018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8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4</v>
      </c>
      <c r="I2304" t="s">
        <v>15989</v>
      </c>
      <c r="J2304" t="s">
        <v>1493</v>
      </c>
      <c r="K2304">
        <v>124</v>
      </c>
      <c r="L2304" t="s">
        <v>15966</v>
      </c>
      <c r="M2304">
        <v>2018</v>
      </c>
      <c r="N2304" t="s">
        <v>1833</v>
      </c>
      <c r="O2304">
        <v>0</v>
      </c>
      <c r="Q2304" t="s">
        <v>2121</v>
      </c>
      <c r="R2304" t="s">
        <v>775</v>
      </c>
      <c r="S2304" s="110">
        <v>44562</v>
      </c>
      <c r="T2304" s="110">
        <v>44926</v>
      </c>
      <c r="U2304" s="110">
        <v>44949</v>
      </c>
      <c r="V2304" t="s">
        <v>779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2</v>
      </c>
      <c r="AD2304">
        <v>1</v>
      </c>
      <c r="AE2304">
        <v>0</v>
      </c>
      <c r="AF2304">
        <v>4977</v>
      </c>
      <c r="AG2304">
        <v>0</v>
      </c>
      <c r="AH2304" t="s">
        <v>1833</v>
      </c>
      <c r="AI2304" t="s">
        <v>15967</v>
      </c>
      <c r="AJ2304">
        <v>2018</v>
      </c>
      <c r="AK2304" t="s">
        <v>4315</v>
      </c>
      <c r="AL2304">
        <v>1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0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4</v>
      </c>
      <c r="I2305" t="s">
        <v>15991</v>
      </c>
      <c r="J2305" t="s">
        <v>1493</v>
      </c>
      <c r="K2305">
        <v>22</v>
      </c>
      <c r="L2305" t="s">
        <v>7172</v>
      </c>
      <c r="M2305">
        <v>2022</v>
      </c>
      <c r="N2305" t="s">
        <v>1493</v>
      </c>
      <c r="O2305">
        <v>176</v>
      </c>
      <c r="P2305" t="s">
        <v>776</v>
      </c>
      <c r="Q2305" t="s">
        <v>2121</v>
      </c>
      <c r="R2305" t="s">
        <v>775</v>
      </c>
      <c r="S2305" s="110">
        <v>44562</v>
      </c>
      <c r="T2305" s="110">
        <v>44926</v>
      </c>
      <c r="U2305" s="110">
        <v>44949</v>
      </c>
      <c r="V2305" t="s">
        <v>779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7</v>
      </c>
      <c r="AD2305">
        <v>1</v>
      </c>
      <c r="AE2305">
        <v>0</v>
      </c>
      <c r="AF2305">
        <v>6855</v>
      </c>
      <c r="AG2305">
        <v>0</v>
      </c>
      <c r="AH2305" t="s">
        <v>1833</v>
      </c>
      <c r="AI2305" t="s">
        <v>4368</v>
      </c>
      <c r="AJ2305">
        <v>2022</v>
      </c>
      <c r="AK2305" t="s">
        <v>4834</v>
      </c>
      <c r="AL2305">
        <v>1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0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4</v>
      </c>
      <c r="I2306" t="s">
        <v>7171</v>
      </c>
      <c r="J2306" t="s">
        <v>1493</v>
      </c>
      <c r="K2306">
        <v>22</v>
      </c>
      <c r="L2306" t="s">
        <v>7172</v>
      </c>
      <c r="M2306">
        <v>2022</v>
      </c>
      <c r="N2306" t="s">
        <v>1493</v>
      </c>
      <c r="O2306">
        <v>176</v>
      </c>
      <c r="P2306" t="s">
        <v>776</v>
      </c>
      <c r="Q2306" t="s">
        <v>2121</v>
      </c>
      <c r="R2306" t="s">
        <v>775</v>
      </c>
      <c r="S2306" s="110">
        <v>44562</v>
      </c>
      <c r="T2306" s="110">
        <v>44926</v>
      </c>
      <c r="U2306" s="110">
        <v>44949</v>
      </c>
      <c r="V2306" t="s">
        <v>779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7</v>
      </c>
      <c r="AD2306">
        <v>1</v>
      </c>
      <c r="AE2306">
        <v>0</v>
      </c>
      <c r="AF2306">
        <v>6855</v>
      </c>
      <c r="AG2306">
        <v>0</v>
      </c>
      <c r="AH2306" t="s">
        <v>1833</v>
      </c>
      <c r="AI2306" t="s">
        <v>4368</v>
      </c>
      <c r="AJ2306">
        <v>2022</v>
      </c>
      <c r="AK2306" t="s">
        <v>483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7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4</v>
      </c>
      <c r="I2307" t="s">
        <v>7176</v>
      </c>
      <c r="J2307" t="s">
        <v>1833</v>
      </c>
      <c r="K2307">
        <v>0</v>
      </c>
      <c r="L2307" t="s">
        <v>778</v>
      </c>
      <c r="M2307">
        <v>0</v>
      </c>
      <c r="N2307" t="s">
        <v>1493</v>
      </c>
      <c r="O2307">
        <v>8122022</v>
      </c>
      <c r="P2307" t="s">
        <v>7159</v>
      </c>
      <c r="Q2307" t="s">
        <v>4193</v>
      </c>
      <c r="R2307" t="s">
        <v>775</v>
      </c>
      <c r="S2307" s="110">
        <v>44562</v>
      </c>
      <c r="T2307" s="110">
        <v>44926</v>
      </c>
      <c r="U2307" s="110">
        <v>44949</v>
      </c>
      <c r="V2307" t="s">
        <v>779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6</v>
      </c>
      <c r="AD2307">
        <v>1</v>
      </c>
      <c r="AE2307">
        <v>0</v>
      </c>
      <c r="AF2307">
        <v>3683</v>
      </c>
      <c r="AG2307">
        <v>0</v>
      </c>
      <c r="AH2307" t="s">
        <v>1833</v>
      </c>
      <c r="AI2307" t="s">
        <v>4190</v>
      </c>
      <c r="AJ2307">
        <v>0</v>
      </c>
      <c r="AK2307" t="s">
        <v>4224</v>
      </c>
      <c r="AL2307">
        <v>1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3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4</v>
      </c>
      <c r="I2308" t="s">
        <v>7244</v>
      </c>
      <c r="J2308" t="s">
        <v>1833</v>
      </c>
      <c r="K2308">
        <v>0</v>
      </c>
      <c r="L2308" t="s">
        <v>778</v>
      </c>
      <c r="M2308">
        <v>0</v>
      </c>
      <c r="N2308" t="s">
        <v>1493</v>
      </c>
      <c r="O2308">
        <v>8122022</v>
      </c>
      <c r="P2308" t="s">
        <v>7159</v>
      </c>
      <c r="Q2308" t="s">
        <v>4193</v>
      </c>
      <c r="R2308" t="s">
        <v>775</v>
      </c>
      <c r="S2308" s="110">
        <v>44562</v>
      </c>
      <c r="T2308" s="110">
        <v>44926</v>
      </c>
      <c r="U2308" s="110">
        <v>44949</v>
      </c>
      <c r="V2308" t="s">
        <v>779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6</v>
      </c>
      <c r="AD2308">
        <v>1</v>
      </c>
      <c r="AE2308">
        <v>0</v>
      </c>
      <c r="AF2308">
        <v>4303</v>
      </c>
      <c r="AG2308">
        <v>0</v>
      </c>
      <c r="AH2308" t="s">
        <v>1833</v>
      </c>
      <c r="AI2308" t="s">
        <v>4190</v>
      </c>
      <c r="AJ2308">
        <v>0</v>
      </c>
      <c r="AK2308" t="s">
        <v>4224</v>
      </c>
      <c r="AL2308">
        <v>1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3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4</v>
      </c>
      <c r="I2309" t="s">
        <v>7152</v>
      </c>
      <c r="J2309" t="s">
        <v>1833</v>
      </c>
      <c r="K2309">
        <v>0</v>
      </c>
      <c r="L2309" t="s">
        <v>778</v>
      </c>
      <c r="M2309">
        <v>0</v>
      </c>
      <c r="N2309" t="s">
        <v>1493</v>
      </c>
      <c r="O2309">
        <v>112022</v>
      </c>
      <c r="P2309" t="s">
        <v>781</v>
      </c>
      <c r="Q2309" t="s">
        <v>4193</v>
      </c>
      <c r="R2309" t="s">
        <v>775</v>
      </c>
      <c r="S2309" s="110">
        <v>44562</v>
      </c>
      <c r="T2309" s="110">
        <v>44926</v>
      </c>
      <c r="U2309" s="110">
        <v>44949</v>
      </c>
      <c r="V2309" t="s">
        <v>779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7</v>
      </c>
      <c r="AD2309">
        <v>1</v>
      </c>
      <c r="AE2309">
        <v>0</v>
      </c>
      <c r="AF2309">
        <v>1291</v>
      </c>
      <c r="AG2309">
        <v>0</v>
      </c>
      <c r="AH2309" t="s">
        <v>1833</v>
      </c>
      <c r="AI2309" t="s">
        <v>4190</v>
      </c>
      <c r="AJ2309">
        <v>0</v>
      </c>
      <c r="AK2309" t="s">
        <v>4224</v>
      </c>
      <c r="AL2309">
        <v>1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4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4</v>
      </c>
      <c r="I2310" t="s">
        <v>12444</v>
      </c>
      <c r="J2310" t="s">
        <v>4193</v>
      </c>
      <c r="K2310">
        <v>0</v>
      </c>
      <c r="L2310" t="s">
        <v>778</v>
      </c>
      <c r="M2310">
        <v>0</v>
      </c>
      <c r="N2310" t="s">
        <v>1493</v>
      </c>
      <c r="O2310">
        <v>8122022</v>
      </c>
      <c r="P2310" t="s">
        <v>894</v>
      </c>
      <c r="Q2310" t="s">
        <v>4193</v>
      </c>
      <c r="R2310" t="s">
        <v>775</v>
      </c>
      <c r="S2310" s="110">
        <v>44562</v>
      </c>
      <c r="T2310" s="110">
        <v>44926</v>
      </c>
      <c r="U2310" s="110">
        <v>44949</v>
      </c>
      <c r="V2310" t="s">
        <v>779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8</v>
      </c>
      <c r="AD2310">
        <v>1</v>
      </c>
      <c r="AE2310">
        <v>0</v>
      </c>
      <c r="AF2310">
        <v>231</v>
      </c>
      <c r="AG2310">
        <v>0</v>
      </c>
      <c r="AH2310" t="s">
        <v>1833</v>
      </c>
      <c r="AI2310" t="s">
        <v>419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4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4</v>
      </c>
      <c r="I2311" t="s">
        <v>12444</v>
      </c>
      <c r="J2311" t="s">
        <v>4193</v>
      </c>
      <c r="K2311">
        <v>0</v>
      </c>
      <c r="L2311" t="s">
        <v>778</v>
      </c>
      <c r="M2311">
        <v>0</v>
      </c>
      <c r="N2311" t="s">
        <v>1493</v>
      </c>
      <c r="O2311">
        <v>9122022</v>
      </c>
      <c r="P2311" t="s">
        <v>7159</v>
      </c>
      <c r="Q2311" t="s">
        <v>4193</v>
      </c>
      <c r="R2311" t="s">
        <v>775</v>
      </c>
      <c r="S2311" s="110">
        <v>44562</v>
      </c>
      <c r="T2311" s="110">
        <v>44926</v>
      </c>
      <c r="U2311" s="110">
        <v>44949</v>
      </c>
      <c r="V2311" t="s">
        <v>779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8</v>
      </c>
      <c r="AD2311">
        <v>1</v>
      </c>
      <c r="AE2311">
        <v>0</v>
      </c>
      <c r="AF2311">
        <v>231</v>
      </c>
      <c r="AG2311">
        <v>0</v>
      </c>
      <c r="AH2311" t="s">
        <v>1833</v>
      </c>
      <c r="AI2311" t="s">
        <v>419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4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4</v>
      </c>
      <c r="I2312" t="s">
        <v>12444</v>
      </c>
      <c r="J2312" t="s">
        <v>4193</v>
      </c>
      <c r="K2312">
        <v>0</v>
      </c>
      <c r="L2312" t="s">
        <v>778</v>
      </c>
      <c r="M2312">
        <v>0</v>
      </c>
      <c r="N2312" t="s">
        <v>1493</v>
      </c>
      <c r="O2312">
        <v>9122022</v>
      </c>
      <c r="P2312" t="s">
        <v>7159</v>
      </c>
      <c r="Q2312" t="s">
        <v>4193</v>
      </c>
      <c r="R2312" t="s">
        <v>775</v>
      </c>
      <c r="S2312" s="110">
        <v>44562</v>
      </c>
      <c r="T2312" s="110">
        <v>44926</v>
      </c>
      <c r="U2312" s="110">
        <v>44949</v>
      </c>
      <c r="V2312" t="s">
        <v>779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8</v>
      </c>
      <c r="AD2312">
        <v>1</v>
      </c>
      <c r="AE2312">
        <v>0</v>
      </c>
      <c r="AF2312">
        <v>231</v>
      </c>
      <c r="AG2312">
        <v>0</v>
      </c>
      <c r="AH2312" t="s">
        <v>1833</v>
      </c>
      <c r="AI2312" t="s">
        <v>419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7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4</v>
      </c>
      <c r="I2313" t="s">
        <v>13888</v>
      </c>
      <c r="J2313" t="s">
        <v>1833</v>
      </c>
      <c r="K2313">
        <v>0</v>
      </c>
      <c r="L2313" t="s">
        <v>778</v>
      </c>
      <c r="M2313">
        <v>0</v>
      </c>
      <c r="N2313" t="s">
        <v>1493</v>
      </c>
      <c r="O2313">
        <v>112022</v>
      </c>
      <c r="P2313" t="s">
        <v>781</v>
      </c>
      <c r="Q2313" t="s">
        <v>4193</v>
      </c>
      <c r="R2313" t="s">
        <v>775</v>
      </c>
      <c r="S2313" s="110">
        <v>44562</v>
      </c>
      <c r="T2313" s="110">
        <v>44926</v>
      </c>
      <c r="U2313" s="110">
        <v>44949</v>
      </c>
      <c r="V2313" t="s">
        <v>779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3</v>
      </c>
      <c r="AD2313">
        <v>1</v>
      </c>
      <c r="AE2313">
        <v>0</v>
      </c>
      <c r="AF2313">
        <v>1169</v>
      </c>
      <c r="AG2313">
        <v>0</v>
      </c>
      <c r="AH2313" t="s">
        <v>1833</v>
      </c>
      <c r="AI2313" t="s">
        <v>4190</v>
      </c>
      <c r="AJ2313">
        <v>0</v>
      </c>
      <c r="AK2313" t="s">
        <v>4224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2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4</v>
      </c>
      <c r="I2314" t="s">
        <v>15993</v>
      </c>
      <c r="J2314" t="s">
        <v>1833</v>
      </c>
      <c r="K2314">
        <v>0</v>
      </c>
      <c r="L2314" t="s">
        <v>778</v>
      </c>
      <c r="M2314">
        <v>0</v>
      </c>
      <c r="N2314" t="s">
        <v>1493</v>
      </c>
      <c r="O2314">
        <v>11273</v>
      </c>
      <c r="P2314" t="s">
        <v>776</v>
      </c>
      <c r="Q2314" t="s">
        <v>4193</v>
      </c>
      <c r="R2314" t="s">
        <v>775</v>
      </c>
      <c r="S2314" s="110">
        <v>44562</v>
      </c>
      <c r="T2314" s="110">
        <v>44926</v>
      </c>
      <c r="U2314" s="110">
        <v>44949</v>
      </c>
      <c r="V2314" t="s">
        <v>779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2</v>
      </c>
      <c r="AD2314">
        <v>1</v>
      </c>
      <c r="AE2314">
        <v>0</v>
      </c>
      <c r="AF2314">
        <v>2029</v>
      </c>
      <c r="AG2314">
        <v>0</v>
      </c>
      <c r="AH2314" t="s">
        <v>1833</v>
      </c>
      <c r="AI2314" t="s">
        <v>4190</v>
      </c>
      <c r="AJ2314">
        <v>0</v>
      </c>
      <c r="AK2314" t="s">
        <v>4224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8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4</v>
      </c>
      <c r="I2315" t="s">
        <v>12999</v>
      </c>
      <c r="J2315" t="s">
        <v>4193</v>
      </c>
      <c r="K2315">
        <v>0</v>
      </c>
      <c r="L2315" t="s">
        <v>778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562</v>
      </c>
      <c r="T2315" s="110">
        <v>44926</v>
      </c>
      <c r="U2315" s="110">
        <v>44949</v>
      </c>
      <c r="V2315" t="s">
        <v>779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09</v>
      </c>
      <c r="AD2315">
        <v>40</v>
      </c>
      <c r="AE2315">
        <v>0</v>
      </c>
      <c r="AF2315">
        <v>4295</v>
      </c>
      <c r="AG2315">
        <v>0</v>
      </c>
      <c r="AH2315" t="s">
        <v>1833</v>
      </c>
      <c r="AI2315" t="s">
        <v>419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5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4</v>
      </c>
      <c r="I2316" t="s">
        <v>15392</v>
      </c>
      <c r="J2316" t="s">
        <v>4193</v>
      </c>
      <c r="K2316">
        <v>0</v>
      </c>
      <c r="L2316" t="s">
        <v>778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562</v>
      </c>
      <c r="T2316" s="110">
        <v>44926</v>
      </c>
      <c r="U2316" s="110">
        <v>44949</v>
      </c>
      <c r="V2316" t="s">
        <v>779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09</v>
      </c>
      <c r="AD2316">
        <v>40</v>
      </c>
      <c r="AE2316">
        <v>0</v>
      </c>
      <c r="AF2316">
        <v>7133</v>
      </c>
      <c r="AG2316">
        <v>0</v>
      </c>
      <c r="AH2316" t="s">
        <v>1833</v>
      </c>
      <c r="AI2316" t="s">
        <v>4190</v>
      </c>
      <c r="AJ2316">
        <v>0</v>
      </c>
      <c r="AK2316" t="s">
        <v>4192</v>
      </c>
      <c r="AL2316">
        <v>0</v>
      </c>
      <c r="AM2316" t="s">
        <v>5081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4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4</v>
      </c>
      <c r="I2317" t="s">
        <v>15995</v>
      </c>
      <c r="J2317" t="s">
        <v>4193</v>
      </c>
      <c r="K2317">
        <v>0</v>
      </c>
      <c r="L2317" t="s">
        <v>778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562</v>
      </c>
      <c r="T2317" s="110">
        <v>44926</v>
      </c>
      <c r="U2317" s="110">
        <v>44949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09</v>
      </c>
      <c r="AD2317">
        <v>40</v>
      </c>
      <c r="AE2317">
        <v>0</v>
      </c>
      <c r="AF2317">
        <v>150</v>
      </c>
      <c r="AG2317">
        <v>0</v>
      </c>
      <c r="AH2317" t="s">
        <v>1833</v>
      </c>
      <c r="AI2317" t="s">
        <v>419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4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4</v>
      </c>
      <c r="I2318" t="s">
        <v>15995</v>
      </c>
      <c r="J2318" t="s">
        <v>4193</v>
      </c>
      <c r="K2318">
        <v>0</v>
      </c>
      <c r="L2318" t="s">
        <v>778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562</v>
      </c>
      <c r="T2318" s="110">
        <v>44926</v>
      </c>
      <c r="U2318" s="110">
        <v>44949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09</v>
      </c>
      <c r="AD2318">
        <v>40</v>
      </c>
      <c r="AE2318">
        <v>0</v>
      </c>
      <c r="AF2318">
        <v>150</v>
      </c>
      <c r="AG2318">
        <v>0</v>
      </c>
      <c r="AH2318" t="s">
        <v>1833</v>
      </c>
      <c r="AI2318" t="s">
        <v>419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6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4</v>
      </c>
      <c r="I2319" t="s">
        <v>15997</v>
      </c>
      <c r="J2319" t="s">
        <v>4193</v>
      </c>
      <c r="K2319">
        <v>0</v>
      </c>
      <c r="L2319" t="s">
        <v>778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562</v>
      </c>
      <c r="T2319" s="110">
        <v>44926</v>
      </c>
      <c r="U2319" s="110">
        <v>44949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09</v>
      </c>
      <c r="AD2319">
        <v>40</v>
      </c>
      <c r="AE2319">
        <v>0</v>
      </c>
      <c r="AF2319">
        <v>5512</v>
      </c>
      <c r="AG2319">
        <v>0</v>
      </c>
      <c r="AH2319" t="s">
        <v>1833</v>
      </c>
      <c r="AI2319" t="s">
        <v>419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8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4</v>
      </c>
      <c r="I2320" t="s">
        <v>15995</v>
      </c>
      <c r="J2320" t="s">
        <v>4193</v>
      </c>
      <c r="K2320">
        <v>0</v>
      </c>
      <c r="L2320" t="s">
        <v>778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562</v>
      </c>
      <c r="T2320" s="110">
        <v>44926</v>
      </c>
      <c r="U2320" s="110">
        <v>44949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40</v>
      </c>
      <c r="AE2320">
        <v>0</v>
      </c>
      <c r="AF2320">
        <v>4876</v>
      </c>
      <c r="AG2320">
        <v>0</v>
      </c>
      <c r="AH2320" t="s">
        <v>1833</v>
      </c>
      <c r="AI2320" t="s">
        <v>419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7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4</v>
      </c>
      <c r="I2321" t="s">
        <v>15428</v>
      </c>
      <c r="J2321" t="s">
        <v>4193</v>
      </c>
      <c r="K2321">
        <v>0</v>
      </c>
      <c r="L2321" t="s">
        <v>778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562</v>
      </c>
      <c r="T2321" s="110">
        <v>44926</v>
      </c>
      <c r="U2321" s="110">
        <v>44949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40</v>
      </c>
      <c r="AE2321">
        <v>0</v>
      </c>
      <c r="AF2321">
        <v>1342</v>
      </c>
      <c r="AG2321">
        <v>0</v>
      </c>
      <c r="AH2321" t="s">
        <v>1833</v>
      </c>
      <c r="AI2321" t="s">
        <v>4190</v>
      </c>
      <c r="AJ2321">
        <v>0</v>
      </c>
      <c r="AK2321" t="s">
        <v>4192</v>
      </c>
      <c r="AL2321">
        <v>0</v>
      </c>
      <c r="AM2321" t="s">
        <v>5081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5999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4</v>
      </c>
      <c r="I2322" t="s">
        <v>16000</v>
      </c>
      <c r="J2322" t="s">
        <v>4193</v>
      </c>
      <c r="K2322">
        <v>0</v>
      </c>
      <c r="L2322" t="s">
        <v>778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562</v>
      </c>
      <c r="T2322" s="110">
        <v>44926</v>
      </c>
      <c r="U2322" s="110">
        <v>44949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40</v>
      </c>
      <c r="AE2322">
        <v>0</v>
      </c>
      <c r="AF2322">
        <v>3841</v>
      </c>
      <c r="AG2322">
        <v>0</v>
      </c>
      <c r="AH2322" t="s">
        <v>1833</v>
      </c>
      <c r="AI2322" t="s">
        <v>419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1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4</v>
      </c>
      <c r="I2323" t="s">
        <v>16002</v>
      </c>
      <c r="J2323" t="s">
        <v>1833</v>
      </c>
      <c r="K2323">
        <v>0</v>
      </c>
      <c r="L2323" t="s">
        <v>778</v>
      </c>
      <c r="M2323">
        <v>0</v>
      </c>
      <c r="N2323" t="s">
        <v>1493</v>
      </c>
      <c r="O2323">
        <v>54</v>
      </c>
      <c r="P2323" t="s">
        <v>776</v>
      </c>
      <c r="Q2323" t="s">
        <v>4193</v>
      </c>
      <c r="R2323" t="s">
        <v>775</v>
      </c>
      <c r="S2323" s="110">
        <v>44562</v>
      </c>
      <c r="T2323" s="110">
        <v>44926</v>
      </c>
      <c r="U2323" s="110">
        <v>44949</v>
      </c>
      <c r="V2323" t="s">
        <v>779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1</v>
      </c>
      <c r="AD2323">
        <v>1017</v>
      </c>
      <c r="AE2323">
        <v>0</v>
      </c>
      <c r="AF2323">
        <v>8036</v>
      </c>
      <c r="AG2323">
        <v>0</v>
      </c>
      <c r="AH2323" t="s">
        <v>1493</v>
      </c>
      <c r="AI2323" t="s">
        <v>6052</v>
      </c>
      <c r="AJ2323">
        <v>2022</v>
      </c>
      <c r="AK2323" t="s">
        <v>4315</v>
      </c>
      <c r="AL2323">
        <v>7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09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4</v>
      </c>
      <c r="I2324" t="s">
        <v>15810</v>
      </c>
      <c r="J2324" t="s">
        <v>1833</v>
      </c>
      <c r="K2324">
        <v>0</v>
      </c>
      <c r="L2324" t="s">
        <v>778</v>
      </c>
      <c r="M2324">
        <v>0</v>
      </c>
      <c r="N2324" t="s">
        <v>1493</v>
      </c>
      <c r="O2324">
        <v>723</v>
      </c>
      <c r="P2324" t="s">
        <v>776</v>
      </c>
      <c r="Q2324" t="s">
        <v>4193</v>
      </c>
      <c r="R2324" t="s">
        <v>775</v>
      </c>
      <c r="S2324" s="110">
        <v>44562</v>
      </c>
      <c r="T2324" s="110">
        <v>44926</v>
      </c>
      <c r="U2324" s="110">
        <v>44949</v>
      </c>
      <c r="V2324" t="s">
        <v>779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39</v>
      </c>
      <c r="AD2324">
        <v>1</v>
      </c>
      <c r="AE2324">
        <v>0</v>
      </c>
      <c r="AF2324">
        <v>8264</v>
      </c>
      <c r="AG2324">
        <v>0</v>
      </c>
      <c r="AH2324" t="s">
        <v>1493</v>
      </c>
      <c r="AI2324" t="s">
        <v>4337</v>
      </c>
      <c r="AJ2324">
        <v>2021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3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4</v>
      </c>
      <c r="I2325" t="s">
        <v>16004</v>
      </c>
      <c r="J2325" t="s">
        <v>1833</v>
      </c>
      <c r="K2325">
        <v>0</v>
      </c>
      <c r="L2325" t="s">
        <v>778</v>
      </c>
      <c r="M2325">
        <v>0</v>
      </c>
      <c r="N2325" t="s">
        <v>1493</v>
      </c>
      <c r="O2325">
        <v>2974</v>
      </c>
      <c r="P2325" t="s">
        <v>776</v>
      </c>
      <c r="Q2325" t="s">
        <v>4193</v>
      </c>
      <c r="R2325" t="s">
        <v>775</v>
      </c>
      <c r="S2325" s="110">
        <v>44562</v>
      </c>
      <c r="T2325" s="110">
        <v>44926</v>
      </c>
      <c r="U2325" s="110">
        <v>44949</v>
      </c>
      <c r="V2325" t="s">
        <v>779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2</v>
      </c>
      <c r="AD2325">
        <v>20</v>
      </c>
      <c r="AE2325">
        <v>0</v>
      </c>
      <c r="AF2325">
        <v>7924</v>
      </c>
      <c r="AG2325">
        <v>0</v>
      </c>
      <c r="AH2325" t="s">
        <v>1493</v>
      </c>
      <c r="AI2325" t="s">
        <v>4656</v>
      </c>
      <c r="AJ2325">
        <v>2021</v>
      </c>
      <c r="AK2325" t="s">
        <v>4315</v>
      </c>
      <c r="AL2325">
        <v>7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5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4</v>
      </c>
      <c r="I2326" t="s">
        <v>16006</v>
      </c>
      <c r="J2326" t="s">
        <v>1833</v>
      </c>
      <c r="K2326">
        <v>0</v>
      </c>
      <c r="L2326" t="s">
        <v>778</v>
      </c>
      <c r="M2326">
        <v>0</v>
      </c>
      <c r="N2326" t="s">
        <v>1493</v>
      </c>
      <c r="O2326">
        <v>2975</v>
      </c>
      <c r="P2326" t="s">
        <v>776</v>
      </c>
      <c r="Q2326" t="s">
        <v>4193</v>
      </c>
      <c r="R2326" t="s">
        <v>775</v>
      </c>
      <c r="S2326" s="110">
        <v>44562</v>
      </c>
      <c r="T2326" s="110">
        <v>44926</v>
      </c>
      <c r="U2326" s="110">
        <v>44949</v>
      </c>
      <c r="V2326" t="s">
        <v>779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2</v>
      </c>
      <c r="AD2326">
        <v>20</v>
      </c>
      <c r="AE2326">
        <v>0</v>
      </c>
      <c r="AF2326">
        <v>7924</v>
      </c>
      <c r="AG2326">
        <v>0</v>
      </c>
      <c r="AH2326" t="s">
        <v>1493</v>
      </c>
      <c r="AI2326" t="s">
        <v>4656</v>
      </c>
      <c r="AJ2326">
        <v>2021</v>
      </c>
      <c r="AK2326" t="s">
        <v>4315</v>
      </c>
      <c r="AL2326">
        <v>7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7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4</v>
      </c>
      <c r="I2327" t="s">
        <v>16008</v>
      </c>
      <c r="J2327" t="s">
        <v>1833</v>
      </c>
      <c r="K2327">
        <v>0</v>
      </c>
      <c r="L2327" t="s">
        <v>778</v>
      </c>
      <c r="M2327">
        <v>0</v>
      </c>
      <c r="N2327" t="s">
        <v>1493</v>
      </c>
      <c r="O2327">
        <v>2976</v>
      </c>
      <c r="P2327" t="s">
        <v>776</v>
      </c>
      <c r="Q2327" t="s">
        <v>4193</v>
      </c>
      <c r="R2327" t="s">
        <v>775</v>
      </c>
      <c r="S2327" s="110">
        <v>44562</v>
      </c>
      <c r="T2327" s="110">
        <v>44926</v>
      </c>
      <c r="U2327" s="110">
        <v>44949</v>
      </c>
      <c r="V2327" t="s">
        <v>779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2</v>
      </c>
      <c r="AD2327">
        <v>20</v>
      </c>
      <c r="AE2327">
        <v>0</v>
      </c>
      <c r="AF2327">
        <v>7924</v>
      </c>
      <c r="AG2327">
        <v>0</v>
      </c>
      <c r="AH2327" t="s">
        <v>1493</v>
      </c>
      <c r="AI2327" t="s">
        <v>4656</v>
      </c>
      <c r="AJ2327">
        <v>2021</v>
      </c>
      <c r="AK2327" t="s">
        <v>4315</v>
      </c>
      <c r="AL2327">
        <v>7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7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4</v>
      </c>
      <c r="I2328" t="s">
        <v>7176</v>
      </c>
      <c r="J2328" t="s">
        <v>1833</v>
      </c>
      <c r="K2328">
        <v>0</v>
      </c>
      <c r="L2328" t="s">
        <v>778</v>
      </c>
      <c r="M2328">
        <v>0</v>
      </c>
      <c r="N2328" t="s">
        <v>1493</v>
      </c>
      <c r="O2328">
        <v>7122022</v>
      </c>
      <c r="P2328" t="s">
        <v>7154</v>
      </c>
      <c r="Q2328" t="s">
        <v>4193</v>
      </c>
      <c r="R2328" t="s">
        <v>775</v>
      </c>
      <c r="S2328" s="110">
        <v>44562</v>
      </c>
      <c r="T2328" s="110">
        <v>44926</v>
      </c>
      <c r="U2328" s="110">
        <v>44949</v>
      </c>
      <c r="V2328" t="s">
        <v>779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6</v>
      </c>
      <c r="AD2328">
        <v>1</v>
      </c>
      <c r="AE2328">
        <v>0</v>
      </c>
      <c r="AF2328">
        <v>3683</v>
      </c>
      <c r="AG2328">
        <v>0</v>
      </c>
      <c r="AH2328" t="s">
        <v>1833</v>
      </c>
      <c r="AI2328" t="s">
        <v>4190</v>
      </c>
      <c r="AJ2328">
        <v>0</v>
      </c>
      <c r="AK2328" t="s">
        <v>4224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09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4</v>
      </c>
      <c r="I2329" t="s">
        <v>16010</v>
      </c>
      <c r="J2329" t="s">
        <v>1833</v>
      </c>
      <c r="K2329">
        <v>0</v>
      </c>
      <c r="L2329" t="s">
        <v>778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562</v>
      </c>
      <c r="T2329" s="110">
        <v>44926</v>
      </c>
      <c r="U2329" s="110">
        <v>44949</v>
      </c>
      <c r="V2329" t="s">
        <v>779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5</v>
      </c>
      <c r="AD2329">
        <v>1</v>
      </c>
      <c r="AE2329">
        <v>0</v>
      </c>
      <c r="AF2329">
        <v>4533</v>
      </c>
      <c r="AG2329">
        <v>0</v>
      </c>
      <c r="AH2329" t="s">
        <v>1833</v>
      </c>
      <c r="AI2329" t="s">
        <v>4190</v>
      </c>
      <c r="AJ2329">
        <v>0</v>
      </c>
      <c r="AK2329" t="s">
        <v>4192</v>
      </c>
      <c r="AL2329">
        <v>6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1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4</v>
      </c>
      <c r="I2330" t="s">
        <v>16012</v>
      </c>
      <c r="J2330" t="s">
        <v>1493</v>
      </c>
      <c r="K2330">
        <v>50</v>
      </c>
      <c r="L2330" t="s">
        <v>11311</v>
      </c>
      <c r="M2330">
        <v>2018</v>
      </c>
      <c r="N2330" t="s">
        <v>1493</v>
      </c>
      <c r="O2330">
        <v>64</v>
      </c>
      <c r="P2330" t="s">
        <v>776</v>
      </c>
      <c r="Q2330" t="s">
        <v>2121</v>
      </c>
      <c r="R2330" t="s">
        <v>775</v>
      </c>
      <c r="S2330" s="110">
        <v>44562</v>
      </c>
      <c r="T2330" s="110">
        <v>44926</v>
      </c>
      <c r="U2330" s="110">
        <v>44949</v>
      </c>
      <c r="V2330" t="s">
        <v>779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7</v>
      </c>
      <c r="AD2330">
        <v>40</v>
      </c>
      <c r="AE2330">
        <v>0</v>
      </c>
      <c r="AF2330">
        <v>6602</v>
      </c>
      <c r="AG2330">
        <v>0</v>
      </c>
      <c r="AH2330" t="s">
        <v>1833</v>
      </c>
      <c r="AI2330" t="s">
        <v>4579</v>
      </c>
      <c r="AJ2330">
        <v>2018</v>
      </c>
      <c r="AK2330" t="s">
        <v>4315</v>
      </c>
      <c r="AL2330">
        <v>7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3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4</v>
      </c>
      <c r="I2331" t="s">
        <v>16014</v>
      </c>
      <c r="J2331" t="s">
        <v>1833</v>
      </c>
      <c r="K2331">
        <v>0</v>
      </c>
      <c r="L2331" t="s">
        <v>778</v>
      </c>
      <c r="M2331">
        <v>0</v>
      </c>
      <c r="N2331" t="s">
        <v>1493</v>
      </c>
      <c r="O2331">
        <v>49984</v>
      </c>
      <c r="P2331" t="s">
        <v>776</v>
      </c>
      <c r="Q2331" t="s">
        <v>4193</v>
      </c>
      <c r="R2331" t="s">
        <v>775</v>
      </c>
      <c r="S2331" s="110">
        <v>44562</v>
      </c>
      <c r="T2331" s="110">
        <v>44926</v>
      </c>
      <c r="U2331" s="110">
        <v>44949</v>
      </c>
      <c r="V2331" t="s">
        <v>779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2</v>
      </c>
      <c r="AD2331">
        <v>40</v>
      </c>
      <c r="AE2331">
        <v>0</v>
      </c>
      <c r="AF2331">
        <v>8951</v>
      </c>
      <c r="AG2331">
        <v>0</v>
      </c>
      <c r="AH2331" t="s">
        <v>1833</v>
      </c>
      <c r="AI2331" t="s">
        <v>16015</v>
      </c>
      <c r="AJ2331">
        <v>2022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6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4</v>
      </c>
      <c r="I2332" t="s">
        <v>16017</v>
      </c>
      <c r="J2332" t="s">
        <v>1833</v>
      </c>
      <c r="K2332">
        <v>0</v>
      </c>
      <c r="L2332" t="s">
        <v>778</v>
      </c>
      <c r="M2332">
        <v>0</v>
      </c>
      <c r="N2332" t="s">
        <v>1493</v>
      </c>
      <c r="O2332">
        <v>49984</v>
      </c>
      <c r="P2332" t="s">
        <v>776</v>
      </c>
      <c r="Q2332" t="s">
        <v>4193</v>
      </c>
      <c r="R2332" t="s">
        <v>775</v>
      </c>
      <c r="S2332" s="110">
        <v>44562</v>
      </c>
      <c r="T2332" s="110">
        <v>44926</v>
      </c>
      <c r="U2332" s="110">
        <v>44949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2</v>
      </c>
      <c r="AD2332">
        <v>40</v>
      </c>
      <c r="AE2332">
        <v>0</v>
      </c>
      <c r="AF2332">
        <v>8951</v>
      </c>
      <c r="AG2332">
        <v>0</v>
      </c>
      <c r="AH2332" t="s">
        <v>1833</v>
      </c>
      <c r="AI2332" t="s">
        <v>16018</v>
      </c>
      <c r="AJ2332">
        <v>2022</v>
      </c>
      <c r="AK2332" t="s">
        <v>4224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19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4</v>
      </c>
      <c r="I2333" t="s">
        <v>16020</v>
      </c>
      <c r="J2333" t="s">
        <v>1833</v>
      </c>
      <c r="K2333">
        <v>0</v>
      </c>
      <c r="L2333" t="s">
        <v>778</v>
      </c>
      <c r="M2333">
        <v>0</v>
      </c>
      <c r="N2333" t="s">
        <v>1493</v>
      </c>
      <c r="O2333">
        <v>167</v>
      </c>
      <c r="P2333" t="s">
        <v>776</v>
      </c>
      <c r="Q2333" t="s">
        <v>4193</v>
      </c>
      <c r="R2333" t="s">
        <v>775</v>
      </c>
      <c r="S2333" s="110">
        <v>44562</v>
      </c>
      <c r="T2333" s="110">
        <v>44926</v>
      </c>
      <c r="U2333" s="110">
        <v>44949</v>
      </c>
      <c r="V2333" t="s">
        <v>779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3</v>
      </c>
      <c r="AD2333">
        <v>1</v>
      </c>
      <c r="AE2333">
        <v>0</v>
      </c>
      <c r="AF2333">
        <v>7946</v>
      </c>
      <c r="AG2333">
        <v>0</v>
      </c>
      <c r="AH2333" t="s">
        <v>1493</v>
      </c>
      <c r="AI2333" t="s">
        <v>4313</v>
      </c>
      <c r="AJ2333">
        <v>2022</v>
      </c>
      <c r="AK2333" t="s">
        <v>4315</v>
      </c>
      <c r="AL2333">
        <v>7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4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4</v>
      </c>
      <c r="I2334" t="s">
        <v>7232</v>
      </c>
      <c r="J2334" t="s">
        <v>1833</v>
      </c>
      <c r="K2334">
        <v>0</v>
      </c>
      <c r="L2334" t="s">
        <v>778</v>
      </c>
      <c r="M2334">
        <v>0</v>
      </c>
      <c r="N2334" t="s">
        <v>1493</v>
      </c>
      <c r="O2334">
        <v>167</v>
      </c>
      <c r="P2334" t="s">
        <v>776</v>
      </c>
      <c r="Q2334" t="s">
        <v>4193</v>
      </c>
      <c r="R2334" t="s">
        <v>775</v>
      </c>
      <c r="S2334" s="110">
        <v>44562</v>
      </c>
      <c r="T2334" s="110">
        <v>44926</v>
      </c>
      <c r="U2334" s="110">
        <v>44949</v>
      </c>
      <c r="V2334" t="s">
        <v>779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3</v>
      </c>
      <c r="AD2334">
        <v>1</v>
      </c>
      <c r="AE2334">
        <v>0</v>
      </c>
      <c r="AF2334">
        <v>7946</v>
      </c>
      <c r="AG2334">
        <v>0</v>
      </c>
      <c r="AH2334" t="s">
        <v>1493</v>
      </c>
      <c r="AI2334" t="s">
        <v>4313</v>
      </c>
      <c r="AJ2334">
        <v>2022</v>
      </c>
      <c r="AK2334" t="s">
        <v>4315</v>
      </c>
      <c r="AL2334">
        <v>7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1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4</v>
      </c>
      <c r="I2335" t="s">
        <v>16022</v>
      </c>
      <c r="J2335" t="s">
        <v>1833</v>
      </c>
      <c r="K2335">
        <v>0</v>
      </c>
      <c r="L2335" t="s">
        <v>778</v>
      </c>
      <c r="M2335">
        <v>0</v>
      </c>
      <c r="N2335" t="s">
        <v>1493</v>
      </c>
      <c r="O2335">
        <v>22</v>
      </c>
      <c r="P2335" t="s">
        <v>778</v>
      </c>
      <c r="Q2335" t="s">
        <v>4193</v>
      </c>
      <c r="R2335" t="s">
        <v>775</v>
      </c>
      <c r="S2335" s="110">
        <v>44562</v>
      </c>
      <c r="T2335" s="110">
        <v>44926</v>
      </c>
      <c r="U2335" s="110">
        <v>44949</v>
      </c>
      <c r="V2335" t="s">
        <v>779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5</v>
      </c>
      <c r="AD2335">
        <v>4500</v>
      </c>
      <c r="AE2335">
        <v>0</v>
      </c>
      <c r="AF2335">
        <v>7609</v>
      </c>
      <c r="AG2335">
        <v>0</v>
      </c>
      <c r="AH2335" t="s">
        <v>1833</v>
      </c>
      <c r="AI2335" t="s">
        <v>4927</v>
      </c>
      <c r="AJ2335">
        <v>2022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3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4</v>
      </c>
      <c r="I2336" t="s">
        <v>16024</v>
      </c>
      <c r="J2336" t="s">
        <v>1833</v>
      </c>
      <c r="K2336">
        <v>0</v>
      </c>
      <c r="L2336" t="s">
        <v>778</v>
      </c>
      <c r="M2336">
        <v>0</v>
      </c>
      <c r="N2336" t="s">
        <v>1493</v>
      </c>
      <c r="O2336">
        <v>592</v>
      </c>
      <c r="P2336" t="s">
        <v>776</v>
      </c>
      <c r="Q2336" t="s">
        <v>4193</v>
      </c>
      <c r="R2336" t="s">
        <v>775</v>
      </c>
      <c r="S2336" s="110">
        <v>44562</v>
      </c>
      <c r="T2336" s="110">
        <v>44926</v>
      </c>
      <c r="U2336" s="110">
        <v>44949</v>
      </c>
      <c r="V2336" t="s">
        <v>779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8</v>
      </c>
      <c r="AD2336">
        <v>40</v>
      </c>
      <c r="AE2336">
        <v>0</v>
      </c>
      <c r="AF2336">
        <v>1858</v>
      </c>
      <c r="AG2336">
        <v>0</v>
      </c>
      <c r="AH2336" t="s">
        <v>1833</v>
      </c>
      <c r="AI2336" t="s">
        <v>16025</v>
      </c>
      <c r="AJ2336">
        <v>2022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6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4</v>
      </c>
      <c r="I2337" t="s">
        <v>16027</v>
      </c>
      <c r="J2337" t="s">
        <v>1493</v>
      </c>
      <c r="K2337">
        <v>9</v>
      </c>
      <c r="L2337" t="s">
        <v>13437</v>
      </c>
      <c r="M2337">
        <v>2018</v>
      </c>
      <c r="N2337" t="s">
        <v>1493</v>
      </c>
      <c r="O2337">
        <v>591</v>
      </c>
      <c r="P2337" t="s">
        <v>776</v>
      </c>
      <c r="Q2337" t="s">
        <v>11195</v>
      </c>
      <c r="R2337" t="s">
        <v>775</v>
      </c>
      <c r="S2337" s="110">
        <v>44562</v>
      </c>
      <c r="T2337" s="110">
        <v>44926</v>
      </c>
      <c r="U2337" s="110">
        <v>44949</v>
      </c>
      <c r="V2337" t="s">
        <v>779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8</v>
      </c>
      <c r="AD2337">
        <v>40</v>
      </c>
      <c r="AE2337">
        <v>0</v>
      </c>
      <c r="AF2337">
        <v>1858</v>
      </c>
      <c r="AG2337">
        <v>0</v>
      </c>
      <c r="AH2337" t="s">
        <v>1833</v>
      </c>
      <c r="AI2337" t="s">
        <v>4616</v>
      </c>
      <c r="AJ2337">
        <v>2018</v>
      </c>
      <c r="AK2337" t="s">
        <v>4561</v>
      </c>
      <c r="AL2337">
        <v>6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5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4</v>
      </c>
      <c r="I2338" t="s">
        <v>12576</v>
      </c>
      <c r="J2338" t="s">
        <v>1833</v>
      </c>
      <c r="K2338">
        <v>0</v>
      </c>
      <c r="L2338" t="s">
        <v>778</v>
      </c>
      <c r="M2338">
        <v>0</v>
      </c>
      <c r="N2338" t="s">
        <v>1493</v>
      </c>
      <c r="O2338">
        <v>87553</v>
      </c>
      <c r="P2338" t="s">
        <v>778</v>
      </c>
      <c r="Q2338" t="s">
        <v>4193</v>
      </c>
      <c r="R2338" t="s">
        <v>775</v>
      </c>
      <c r="S2338" s="110">
        <v>44562</v>
      </c>
      <c r="T2338" s="110">
        <v>44926</v>
      </c>
      <c r="U2338" s="110">
        <v>44949</v>
      </c>
      <c r="V2338" t="s">
        <v>779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1</v>
      </c>
      <c r="AD2338">
        <v>1</v>
      </c>
      <c r="AE2338">
        <v>0</v>
      </c>
      <c r="AF2338">
        <v>224</v>
      </c>
      <c r="AG2338">
        <v>0</v>
      </c>
      <c r="AH2338" t="s">
        <v>1833</v>
      </c>
      <c r="AI2338" t="s">
        <v>419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0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4</v>
      </c>
      <c r="I2339" t="s">
        <v>7144</v>
      </c>
      <c r="J2339" t="s">
        <v>1493</v>
      </c>
      <c r="K2339">
        <v>33</v>
      </c>
      <c r="L2339" t="s">
        <v>7145</v>
      </c>
      <c r="M2339">
        <v>2018</v>
      </c>
      <c r="N2339" t="s">
        <v>1493</v>
      </c>
      <c r="O2339">
        <v>3255</v>
      </c>
      <c r="P2339" t="s">
        <v>776</v>
      </c>
      <c r="Q2339" t="s">
        <v>2121</v>
      </c>
      <c r="R2339" t="s">
        <v>775</v>
      </c>
      <c r="S2339" s="110">
        <v>44562</v>
      </c>
      <c r="T2339" s="110">
        <v>44926</v>
      </c>
      <c r="U2339" s="110">
        <v>44949</v>
      </c>
      <c r="V2339" t="s">
        <v>779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5</v>
      </c>
      <c r="AD2339">
        <v>1</v>
      </c>
      <c r="AE2339">
        <v>0</v>
      </c>
      <c r="AF2339">
        <v>6699</v>
      </c>
      <c r="AG2339">
        <v>903</v>
      </c>
      <c r="AH2339" t="s">
        <v>1833</v>
      </c>
      <c r="AI2339" t="s">
        <v>4597</v>
      </c>
      <c r="AJ2339">
        <v>2018</v>
      </c>
      <c r="AK2339" t="s">
        <v>4606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8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4</v>
      </c>
      <c r="I2340" t="s">
        <v>16029</v>
      </c>
      <c r="J2340" t="s">
        <v>1493</v>
      </c>
      <c r="K2340">
        <v>63</v>
      </c>
      <c r="L2340" t="s">
        <v>11285</v>
      </c>
      <c r="M2340">
        <v>2022</v>
      </c>
      <c r="N2340" t="s">
        <v>1493</v>
      </c>
      <c r="O2340">
        <v>510</v>
      </c>
      <c r="P2340" t="s">
        <v>778</v>
      </c>
      <c r="Q2340" t="s">
        <v>2121</v>
      </c>
      <c r="R2340" t="s">
        <v>775</v>
      </c>
      <c r="S2340" s="110">
        <v>44562</v>
      </c>
      <c r="T2340" s="110">
        <v>44926</v>
      </c>
      <c r="U2340" s="110">
        <v>44949</v>
      </c>
      <c r="V2340" t="s">
        <v>779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5</v>
      </c>
      <c r="AD2340">
        <v>1</v>
      </c>
      <c r="AE2340">
        <v>0</v>
      </c>
      <c r="AF2340">
        <v>6913</v>
      </c>
      <c r="AG2340">
        <v>0</v>
      </c>
      <c r="AH2340" t="s">
        <v>1833</v>
      </c>
      <c r="AI2340" t="s">
        <v>4686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4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4</v>
      </c>
      <c r="I2341" t="s">
        <v>15465</v>
      </c>
      <c r="J2341" t="s">
        <v>1833</v>
      </c>
      <c r="K2341">
        <v>0</v>
      </c>
      <c r="L2341" t="s">
        <v>778</v>
      </c>
      <c r="M2341">
        <v>0</v>
      </c>
      <c r="N2341" t="s">
        <v>1493</v>
      </c>
      <c r="O2341">
        <v>979</v>
      </c>
      <c r="P2341" t="s">
        <v>776</v>
      </c>
      <c r="Q2341" t="s">
        <v>4193</v>
      </c>
      <c r="R2341" t="s">
        <v>775</v>
      </c>
      <c r="S2341" s="110">
        <v>44562</v>
      </c>
      <c r="T2341" s="110">
        <v>44926</v>
      </c>
      <c r="U2341" s="110">
        <v>44949</v>
      </c>
      <c r="V2341" t="s">
        <v>779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2</v>
      </c>
      <c r="AD2341">
        <v>1</v>
      </c>
      <c r="AE2341">
        <v>0</v>
      </c>
      <c r="AF2341">
        <v>5965</v>
      </c>
      <c r="AG2341">
        <v>0</v>
      </c>
      <c r="AH2341" t="s">
        <v>1493</v>
      </c>
      <c r="AI2341" t="s">
        <v>6235</v>
      </c>
      <c r="AJ2341">
        <v>2021</v>
      </c>
      <c r="AK2341" t="s">
        <v>4315</v>
      </c>
      <c r="AL2341">
        <v>7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0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4</v>
      </c>
      <c r="I2342" t="s">
        <v>15451</v>
      </c>
      <c r="J2342" t="s">
        <v>1833</v>
      </c>
      <c r="K2342">
        <v>0</v>
      </c>
      <c r="L2342" t="s">
        <v>778</v>
      </c>
      <c r="M2342">
        <v>0</v>
      </c>
      <c r="N2342" t="s">
        <v>1493</v>
      </c>
      <c r="O2342">
        <v>980</v>
      </c>
      <c r="P2342" t="s">
        <v>776</v>
      </c>
      <c r="Q2342" t="s">
        <v>4193</v>
      </c>
      <c r="R2342" t="s">
        <v>775</v>
      </c>
      <c r="S2342" s="110">
        <v>44562</v>
      </c>
      <c r="T2342" s="110">
        <v>44926</v>
      </c>
      <c r="U2342" s="110">
        <v>44949</v>
      </c>
      <c r="V2342" t="s">
        <v>779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7</v>
      </c>
      <c r="AD2342">
        <v>1</v>
      </c>
      <c r="AE2342">
        <v>0</v>
      </c>
      <c r="AF2342">
        <v>5965</v>
      </c>
      <c r="AG2342">
        <v>0</v>
      </c>
      <c r="AH2342" t="s">
        <v>1493</v>
      </c>
      <c r="AI2342" t="s">
        <v>10063</v>
      </c>
      <c r="AJ2342">
        <v>2021</v>
      </c>
      <c r="AK2342" t="s">
        <v>4315</v>
      </c>
      <c r="AL2342">
        <v>7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0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4</v>
      </c>
      <c r="I2343" t="s">
        <v>16031</v>
      </c>
      <c r="J2343" t="s">
        <v>1833</v>
      </c>
      <c r="K2343">
        <v>0</v>
      </c>
      <c r="L2343" t="s">
        <v>778</v>
      </c>
      <c r="M2343">
        <v>0</v>
      </c>
      <c r="N2343" t="s">
        <v>1493</v>
      </c>
      <c r="O2343">
        <v>10152</v>
      </c>
      <c r="P2343" t="s">
        <v>776</v>
      </c>
      <c r="Q2343" t="s">
        <v>4193</v>
      </c>
      <c r="R2343" t="s">
        <v>775</v>
      </c>
      <c r="S2343" s="110">
        <v>44562</v>
      </c>
      <c r="T2343" s="110">
        <v>44926</v>
      </c>
      <c r="U2343" s="110">
        <v>44949</v>
      </c>
      <c r="V2343" t="s">
        <v>779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2</v>
      </c>
      <c r="AD2343">
        <v>1</v>
      </c>
      <c r="AE2343">
        <v>0</v>
      </c>
      <c r="AF2343">
        <v>5783</v>
      </c>
      <c r="AG2343">
        <v>0</v>
      </c>
      <c r="AH2343" t="s">
        <v>1493</v>
      </c>
      <c r="AI2343" t="s">
        <v>4313</v>
      </c>
      <c r="AJ2343">
        <v>2022</v>
      </c>
      <c r="AK2343" t="s">
        <v>4383</v>
      </c>
      <c r="AL2343">
        <v>7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2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4</v>
      </c>
      <c r="I2344" t="s">
        <v>16033</v>
      </c>
      <c r="J2344" t="s">
        <v>1833</v>
      </c>
      <c r="K2344">
        <v>0</v>
      </c>
      <c r="L2344" t="s">
        <v>778</v>
      </c>
      <c r="M2344">
        <v>0</v>
      </c>
      <c r="N2344" t="s">
        <v>1493</v>
      </c>
      <c r="O2344">
        <v>124</v>
      </c>
      <c r="P2344" t="s">
        <v>776</v>
      </c>
      <c r="Q2344" t="s">
        <v>4193</v>
      </c>
      <c r="R2344" t="s">
        <v>775</v>
      </c>
      <c r="S2344" s="110">
        <v>44562</v>
      </c>
      <c r="T2344" s="110">
        <v>44926</v>
      </c>
      <c r="U2344" s="110">
        <v>44949</v>
      </c>
      <c r="V2344" t="s">
        <v>779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1</v>
      </c>
      <c r="AD2344">
        <v>1</v>
      </c>
      <c r="AE2344">
        <v>0</v>
      </c>
      <c r="AF2344">
        <v>6684</v>
      </c>
      <c r="AG2344">
        <v>0</v>
      </c>
      <c r="AH2344" t="s">
        <v>1833</v>
      </c>
      <c r="AI2344" t="s">
        <v>16034</v>
      </c>
      <c r="AJ2344">
        <v>2022</v>
      </c>
      <c r="AK2344" t="s">
        <v>4224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5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4</v>
      </c>
      <c r="I2345" t="s">
        <v>16036</v>
      </c>
      <c r="J2345" t="s">
        <v>1833</v>
      </c>
      <c r="K2345">
        <v>0</v>
      </c>
      <c r="L2345" t="s">
        <v>778</v>
      </c>
      <c r="M2345">
        <v>0</v>
      </c>
      <c r="N2345" t="s">
        <v>1833</v>
      </c>
      <c r="O2345">
        <v>0</v>
      </c>
      <c r="Q2345" t="s">
        <v>4193</v>
      </c>
      <c r="R2345" t="s">
        <v>775</v>
      </c>
      <c r="S2345" s="110">
        <v>44562</v>
      </c>
      <c r="T2345" s="110">
        <v>44926</v>
      </c>
      <c r="U2345" s="110">
        <v>44949</v>
      </c>
      <c r="V2345" t="s">
        <v>779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3</v>
      </c>
      <c r="AD2345">
        <v>1</v>
      </c>
      <c r="AE2345">
        <v>0</v>
      </c>
      <c r="AF2345">
        <v>8145</v>
      </c>
      <c r="AG2345">
        <v>0</v>
      </c>
      <c r="AH2345" t="s">
        <v>1833</v>
      </c>
      <c r="AI2345" t="s">
        <v>419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7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4</v>
      </c>
      <c r="I2346" t="s">
        <v>16038</v>
      </c>
      <c r="J2346" t="s">
        <v>1833</v>
      </c>
      <c r="K2346">
        <v>0</v>
      </c>
      <c r="L2346" t="s">
        <v>778</v>
      </c>
      <c r="M2346">
        <v>0</v>
      </c>
      <c r="N2346" t="s">
        <v>1493</v>
      </c>
      <c r="O2346">
        <v>44129217</v>
      </c>
      <c r="P2346" t="s">
        <v>7199</v>
      </c>
      <c r="Q2346" t="s">
        <v>4193</v>
      </c>
      <c r="R2346" t="s">
        <v>775</v>
      </c>
      <c r="S2346" s="110">
        <v>44562</v>
      </c>
      <c r="T2346" s="110">
        <v>44926</v>
      </c>
      <c r="U2346" s="110">
        <v>44949</v>
      </c>
      <c r="V2346" t="s">
        <v>779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49</v>
      </c>
      <c r="AD2346">
        <v>1</v>
      </c>
      <c r="AE2346">
        <v>0</v>
      </c>
      <c r="AF2346">
        <v>6684</v>
      </c>
      <c r="AG2346">
        <v>0</v>
      </c>
      <c r="AH2346" t="s">
        <v>1833</v>
      </c>
      <c r="AI2346" t="s">
        <v>16034</v>
      </c>
      <c r="AJ2346">
        <v>2022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7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4</v>
      </c>
      <c r="I2347" t="s">
        <v>16038</v>
      </c>
      <c r="J2347" t="s">
        <v>1833</v>
      </c>
      <c r="K2347">
        <v>0</v>
      </c>
      <c r="L2347" t="s">
        <v>778</v>
      </c>
      <c r="M2347">
        <v>0</v>
      </c>
      <c r="N2347" t="s">
        <v>1493</v>
      </c>
      <c r="O2347">
        <v>44129757</v>
      </c>
      <c r="P2347" t="s">
        <v>7199</v>
      </c>
      <c r="Q2347" t="s">
        <v>4193</v>
      </c>
      <c r="R2347" t="s">
        <v>775</v>
      </c>
      <c r="S2347" s="110">
        <v>44562</v>
      </c>
      <c r="T2347" s="110">
        <v>44926</v>
      </c>
      <c r="U2347" s="110">
        <v>44949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49</v>
      </c>
      <c r="AD2347">
        <v>1</v>
      </c>
      <c r="AE2347">
        <v>0</v>
      </c>
      <c r="AF2347">
        <v>6684</v>
      </c>
      <c r="AG2347">
        <v>0</v>
      </c>
      <c r="AH2347" t="s">
        <v>1833</v>
      </c>
      <c r="AI2347" t="s">
        <v>16034</v>
      </c>
      <c r="AJ2347">
        <v>2022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39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4</v>
      </c>
      <c r="I2348" t="s">
        <v>16040</v>
      </c>
      <c r="J2348" t="s">
        <v>1493</v>
      </c>
      <c r="K2348">
        <v>124</v>
      </c>
      <c r="L2348" t="s">
        <v>15966</v>
      </c>
      <c r="M2348">
        <v>2018</v>
      </c>
      <c r="N2348" t="s">
        <v>1833</v>
      </c>
      <c r="O2348">
        <v>0</v>
      </c>
      <c r="Q2348" t="s">
        <v>2121</v>
      </c>
      <c r="R2348" t="s">
        <v>775</v>
      </c>
      <c r="S2348" s="110">
        <v>44562</v>
      </c>
      <c r="T2348" s="110">
        <v>44926</v>
      </c>
      <c r="U2348" s="110">
        <v>44949</v>
      </c>
      <c r="V2348" t="s">
        <v>779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2</v>
      </c>
      <c r="AD2348">
        <v>1</v>
      </c>
      <c r="AE2348">
        <v>0</v>
      </c>
      <c r="AF2348">
        <v>4977</v>
      </c>
      <c r="AG2348">
        <v>0</v>
      </c>
      <c r="AH2348" t="s">
        <v>1833</v>
      </c>
      <c r="AI2348" t="s">
        <v>15967</v>
      </c>
      <c r="AJ2348">
        <v>2018</v>
      </c>
      <c r="AK2348" t="s">
        <v>4315</v>
      </c>
      <c r="AL2348">
        <v>7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1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4</v>
      </c>
      <c r="I2349" t="s">
        <v>16041</v>
      </c>
      <c r="J2349" t="s">
        <v>1833</v>
      </c>
      <c r="K2349">
        <v>0</v>
      </c>
      <c r="L2349" t="s">
        <v>778</v>
      </c>
      <c r="M2349">
        <v>0</v>
      </c>
      <c r="N2349" t="s">
        <v>1493</v>
      </c>
      <c r="O2349">
        <v>54</v>
      </c>
      <c r="P2349" t="s">
        <v>776</v>
      </c>
      <c r="Q2349" t="s">
        <v>4193</v>
      </c>
      <c r="R2349" t="s">
        <v>775</v>
      </c>
      <c r="S2349" s="110">
        <v>44562</v>
      </c>
      <c r="T2349" s="110">
        <v>44926</v>
      </c>
      <c r="U2349" s="110">
        <v>44949</v>
      </c>
      <c r="V2349" t="s">
        <v>779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1</v>
      </c>
      <c r="AD2349">
        <v>1017</v>
      </c>
      <c r="AE2349">
        <v>0</v>
      </c>
      <c r="AF2349">
        <v>8036</v>
      </c>
      <c r="AG2349">
        <v>0</v>
      </c>
      <c r="AH2349" t="s">
        <v>1493</v>
      </c>
      <c r="AI2349" t="s">
        <v>6052</v>
      </c>
      <c r="AJ2349">
        <v>2022</v>
      </c>
      <c r="AK2349" t="s">
        <v>4315</v>
      </c>
      <c r="AL2349">
        <v>7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7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4</v>
      </c>
      <c r="I2350" t="s">
        <v>15608</v>
      </c>
      <c r="J2350" t="s">
        <v>1833</v>
      </c>
      <c r="K2350">
        <v>0</v>
      </c>
      <c r="L2350" t="s">
        <v>778</v>
      </c>
      <c r="M2350">
        <v>0</v>
      </c>
      <c r="N2350" t="s">
        <v>1493</v>
      </c>
      <c r="O2350">
        <v>59</v>
      </c>
      <c r="P2350" t="s">
        <v>776</v>
      </c>
      <c r="Q2350" t="s">
        <v>4193</v>
      </c>
      <c r="R2350" t="s">
        <v>775</v>
      </c>
      <c r="S2350" s="110">
        <v>44562</v>
      </c>
      <c r="T2350" s="110">
        <v>44926</v>
      </c>
      <c r="U2350" s="110">
        <v>44949</v>
      </c>
      <c r="V2350" t="s">
        <v>779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1</v>
      </c>
      <c r="AD2350">
        <v>1017</v>
      </c>
      <c r="AE2350">
        <v>0</v>
      </c>
      <c r="AF2350">
        <v>7859</v>
      </c>
      <c r="AG2350">
        <v>0</v>
      </c>
      <c r="AH2350" t="s">
        <v>1493</v>
      </c>
      <c r="AI2350" t="s">
        <v>6052</v>
      </c>
      <c r="AJ2350">
        <v>2022</v>
      </c>
      <c r="AK2350" t="s">
        <v>4315</v>
      </c>
      <c r="AL2350">
        <v>7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7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4</v>
      </c>
      <c r="I2351" t="s">
        <v>15608</v>
      </c>
      <c r="J2351" t="s">
        <v>1833</v>
      </c>
      <c r="K2351">
        <v>0</v>
      </c>
      <c r="L2351" t="s">
        <v>778</v>
      </c>
      <c r="M2351">
        <v>0</v>
      </c>
      <c r="N2351" t="s">
        <v>1493</v>
      </c>
      <c r="O2351">
        <v>60</v>
      </c>
      <c r="P2351" t="s">
        <v>776</v>
      </c>
      <c r="Q2351" t="s">
        <v>4193</v>
      </c>
      <c r="R2351" t="s">
        <v>775</v>
      </c>
      <c r="S2351" s="110">
        <v>44562</v>
      </c>
      <c r="T2351" s="110">
        <v>44926</v>
      </c>
      <c r="U2351" s="110">
        <v>44949</v>
      </c>
      <c r="V2351" t="s">
        <v>779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1</v>
      </c>
      <c r="AD2351">
        <v>1017</v>
      </c>
      <c r="AE2351">
        <v>0</v>
      </c>
      <c r="AF2351">
        <v>7859</v>
      </c>
      <c r="AG2351">
        <v>0</v>
      </c>
      <c r="AH2351" t="s">
        <v>1493</v>
      </c>
      <c r="AI2351" t="s">
        <v>6052</v>
      </c>
      <c r="AJ2351">
        <v>2022</v>
      </c>
      <c r="AK2351" t="s">
        <v>4315</v>
      </c>
      <c r="AL2351">
        <v>7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4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4</v>
      </c>
      <c r="I2352" t="s">
        <v>7239</v>
      </c>
      <c r="J2352" t="s">
        <v>1833</v>
      </c>
      <c r="K2352">
        <v>0</v>
      </c>
      <c r="L2352" t="s">
        <v>778</v>
      </c>
      <c r="M2352">
        <v>0</v>
      </c>
      <c r="N2352" t="s">
        <v>1493</v>
      </c>
      <c r="O2352">
        <v>4070</v>
      </c>
      <c r="P2352" t="s">
        <v>792</v>
      </c>
      <c r="Q2352" t="s">
        <v>4193</v>
      </c>
      <c r="R2352" t="s">
        <v>775</v>
      </c>
      <c r="S2352" s="110">
        <v>44562</v>
      </c>
      <c r="T2352" s="110">
        <v>44926</v>
      </c>
      <c r="U2352" s="110">
        <v>44949</v>
      </c>
      <c r="V2352" t="s">
        <v>779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3</v>
      </c>
      <c r="AD2352">
        <v>40</v>
      </c>
      <c r="AE2352">
        <v>0</v>
      </c>
      <c r="AF2352">
        <v>8283</v>
      </c>
      <c r="AG2352">
        <v>0</v>
      </c>
      <c r="AH2352" t="s">
        <v>1833</v>
      </c>
      <c r="AI2352" t="s">
        <v>419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4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4</v>
      </c>
      <c r="I2353" t="s">
        <v>7239</v>
      </c>
      <c r="J2353" t="s">
        <v>1833</v>
      </c>
      <c r="K2353">
        <v>0</v>
      </c>
      <c r="L2353" t="s">
        <v>778</v>
      </c>
      <c r="M2353">
        <v>0</v>
      </c>
      <c r="N2353" t="s">
        <v>1493</v>
      </c>
      <c r="O2353">
        <v>4046</v>
      </c>
      <c r="P2353" t="s">
        <v>792</v>
      </c>
      <c r="Q2353" t="s">
        <v>4193</v>
      </c>
      <c r="R2353" t="s">
        <v>775</v>
      </c>
      <c r="S2353" s="110">
        <v>44562</v>
      </c>
      <c r="T2353" s="110">
        <v>44926</v>
      </c>
      <c r="U2353" s="110">
        <v>44949</v>
      </c>
      <c r="V2353" t="s">
        <v>779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3</v>
      </c>
      <c r="AD2353">
        <v>40</v>
      </c>
      <c r="AE2353">
        <v>0</v>
      </c>
      <c r="AF2353">
        <v>8283</v>
      </c>
      <c r="AG2353">
        <v>0</v>
      </c>
      <c r="AH2353" t="s">
        <v>1833</v>
      </c>
      <c r="AI2353" t="s">
        <v>419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2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4</v>
      </c>
      <c r="I2354" t="s">
        <v>16043</v>
      </c>
      <c r="J2354" t="s">
        <v>1833</v>
      </c>
      <c r="K2354">
        <v>0</v>
      </c>
      <c r="L2354" t="s">
        <v>778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562</v>
      </c>
      <c r="T2354" s="110">
        <v>44926</v>
      </c>
      <c r="U2354" s="110">
        <v>44949</v>
      </c>
      <c r="V2354" t="s">
        <v>779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2</v>
      </c>
      <c r="AD2354">
        <v>1112</v>
      </c>
      <c r="AE2354">
        <v>0</v>
      </c>
      <c r="AF2354">
        <v>213</v>
      </c>
      <c r="AG2354">
        <v>0</v>
      </c>
      <c r="AH2354" t="s">
        <v>1833</v>
      </c>
      <c r="AI2354" t="s">
        <v>419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4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4</v>
      </c>
      <c r="I2355" t="s">
        <v>16043</v>
      </c>
      <c r="J2355" t="s">
        <v>1833</v>
      </c>
      <c r="K2355">
        <v>0</v>
      </c>
      <c r="L2355" t="s">
        <v>778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562</v>
      </c>
      <c r="T2355" s="110">
        <v>44926</v>
      </c>
      <c r="U2355" s="110">
        <v>44949</v>
      </c>
      <c r="V2355" t="s">
        <v>779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2</v>
      </c>
      <c r="AD2355">
        <v>1</v>
      </c>
      <c r="AE2355">
        <v>0</v>
      </c>
      <c r="AF2355">
        <v>213</v>
      </c>
      <c r="AG2355">
        <v>0</v>
      </c>
      <c r="AH2355" t="s">
        <v>1833</v>
      </c>
      <c r="AI2355" t="s">
        <v>419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5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4</v>
      </c>
      <c r="I2356" t="s">
        <v>16046</v>
      </c>
      <c r="J2356" t="s">
        <v>1833</v>
      </c>
      <c r="K2356">
        <v>0</v>
      </c>
      <c r="L2356" t="s">
        <v>778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562</v>
      </c>
      <c r="T2356" s="110">
        <v>44926</v>
      </c>
      <c r="U2356" s="110">
        <v>44949</v>
      </c>
      <c r="V2356" t="s">
        <v>779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09</v>
      </c>
      <c r="AD2356">
        <v>1</v>
      </c>
      <c r="AE2356">
        <v>0</v>
      </c>
      <c r="AF2356">
        <v>213</v>
      </c>
      <c r="AG2356">
        <v>0</v>
      </c>
      <c r="AH2356" t="s">
        <v>1833</v>
      </c>
      <c r="AI2356" t="s">
        <v>419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7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4</v>
      </c>
      <c r="I2357" t="s">
        <v>16048</v>
      </c>
      <c r="J2357" t="s">
        <v>1833</v>
      </c>
      <c r="K2357">
        <v>0</v>
      </c>
      <c r="L2357" t="s">
        <v>778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562</v>
      </c>
      <c r="T2357" s="110">
        <v>44926</v>
      </c>
      <c r="U2357" s="110">
        <v>44949</v>
      </c>
      <c r="V2357" t="s">
        <v>779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5</v>
      </c>
      <c r="AD2357">
        <v>1</v>
      </c>
      <c r="AE2357">
        <v>0</v>
      </c>
      <c r="AF2357">
        <v>213</v>
      </c>
      <c r="AG2357">
        <v>0</v>
      </c>
      <c r="AH2357" t="s">
        <v>1833</v>
      </c>
      <c r="AI2357" t="s">
        <v>419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49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4</v>
      </c>
      <c r="I2358" t="s">
        <v>16050</v>
      </c>
      <c r="J2358" t="s">
        <v>1833</v>
      </c>
      <c r="K2358">
        <v>0</v>
      </c>
      <c r="L2358" t="s">
        <v>778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562</v>
      </c>
      <c r="T2358" s="110">
        <v>44926</v>
      </c>
      <c r="U2358" s="110">
        <v>44949</v>
      </c>
      <c r="V2358" t="s">
        <v>779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09</v>
      </c>
      <c r="AD2358">
        <v>1112</v>
      </c>
      <c r="AE2358">
        <v>0</v>
      </c>
      <c r="AF2358">
        <v>213</v>
      </c>
      <c r="AG2358">
        <v>0</v>
      </c>
      <c r="AH2358" t="s">
        <v>1833</v>
      </c>
      <c r="AI2358" t="s">
        <v>419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3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4</v>
      </c>
      <c r="I2359" t="s">
        <v>14234</v>
      </c>
      <c r="J2359" t="s">
        <v>1493</v>
      </c>
      <c r="K2359">
        <v>10</v>
      </c>
      <c r="L2359" t="s">
        <v>14121</v>
      </c>
      <c r="M2359">
        <v>2022</v>
      </c>
      <c r="N2359" t="s">
        <v>1493</v>
      </c>
      <c r="O2359">
        <v>363586</v>
      </c>
      <c r="P2359" t="s">
        <v>16051</v>
      </c>
      <c r="Q2359" t="s">
        <v>2121</v>
      </c>
      <c r="R2359" t="s">
        <v>775</v>
      </c>
      <c r="S2359" s="110">
        <v>44562</v>
      </c>
      <c r="T2359" s="110">
        <v>44926</v>
      </c>
      <c r="U2359" s="110">
        <v>44949</v>
      </c>
      <c r="V2359" t="s">
        <v>779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2</v>
      </c>
      <c r="AD2359">
        <v>1</v>
      </c>
      <c r="AE2359">
        <v>0</v>
      </c>
      <c r="AF2359">
        <v>5449</v>
      </c>
      <c r="AG2359">
        <v>0</v>
      </c>
      <c r="AH2359" t="s">
        <v>1833</v>
      </c>
      <c r="AI2359" t="s">
        <v>4368</v>
      </c>
      <c r="AJ2359">
        <v>2022</v>
      </c>
      <c r="AK2359" t="s">
        <v>9795</v>
      </c>
      <c r="AL2359">
        <v>6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2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4</v>
      </c>
      <c r="I2360" t="s">
        <v>16053</v>
      </c>
      <c r="J2360" t="s">
        <v>1833</v>
      </c>
      <c r="K2360">
        <v>0</v>
      </c>
      <c r="L2360" t="s">
        <v>778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562</v>
      </c>
      <c r="T2360" s="110">
        <v>44926</v>
      </c>
      <c r="U2360" s="110">
        <v>44949</v>
      </c>
      <c r="V2360" t="s">
        <v>779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4</v>
      </c>
      <c r="AD2360">
        <v>1</v>
      </c>
      <c r="AE2360">
        <v>0</v>
      </c>
      <c r="AF2360">
        <v>213</v>
      </c>
      <c r="AG2360">
        <v>0</v>
      </c>
      <c r="AH2360" t="s">
        <v>1833</v>
      </c>
      <c r="AI2360" t="s">
        <v>419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4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4</v>
      </c>
      <c r="I2361" t="s">
        <v>16055</v>
      </c>
      <c r="J2361" t="s">
        <v>1833</v>
      </c>
      <c r="K2361">
        <v>0</v>
      </c>
      <c r="L2361" t="s">
        <v>778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562</v>
      </c>
      <c r="T2361" s="110">
        <v>44926</v>
      </c>
      <c r="U2361" s="110">
        <v>44949</v>
      </c>
      <c r="V2361" t="s">
        <v>779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1</v>
      </c>
      <c r="AD2361">
        <v>1</v>
      </c>
      <c r="AE2361">
        <v>0</v>
      </c>
      <c r="AF2361">
        <v>213</v>
      </c>
      <c r="AG2361">
        <v>0</v>
      </c>
      <c r="AH2361" t="s">
        <v>1833</v>
      </c>
      <c r="AI2361" t="s">
        <v>419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6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4</v>
      </c>
      <c r="I2362" t="s">
        <v>16057</v>
      </c>
      <c r="J2362" t="s">
        <v>1493</v>
      </c>
      <c r="K2362">
        <v>10</v>
      </c>
      <c r="L2362" t="s">
        <v>14121</v>
      </c>
      <c r="M2362">
        <v>2022</v>
      </c>
      <c r="N2362" t="s">
        <v>1493</v>
      </c>
      <c r="O2362">
        <v>363586</v>
      </c>
      <c r="P2362" t="s">
        <v>16051</v>
      </c>
      <c r="Q2362" t="s">
        <v>2121</v>
      </c>
      <c r="R2362" t="s">
        <v>775</v>
      </c>
      <c r="S2362" s="110">
        <v>44562</v>
      </c>
      <c r="T2362" s="110">
        <v>44926</v>
      </c>
      <c r="U2362" s="110">
        <v>44949</v>
      </c>
      <c r="V2362" t="s">
        <v>779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2</v>
      </c>
      <c r="AD2362">
        <v>1001</v>
      </c>
      <c r="AE2362">
        <v>0</v>
      </c>
      <c r="AF2362">
        <v>5449</v>
      </c>
      <c r="AG2362">
        <v>0</v>
      </c>
      <c r="AH2362" t="s">
        <v>1833</v>
      </c>
      <c r="AI2362" t="s">
        <v>4368</v>
      </c>
      <c r="AJ2362">
        <v>2022</v>
      </c>
      <c r="AK2362" t="s">
        <v>15913</v>
      </c>
      <c r="AL2362">
        <v>6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8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4</v>
      </c>
      <c r="I2363" t="s">
        <v>16059</v>
      </c>
      <c r="J2363" t="s">
        <v>1833</v>
      </c>
      <c r="K2363">
        <v>0</v>
      </c>
      <c r="L2363" t="s">
        <v>778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562</v>
      </c>
      <c r="T2363" s="110">
        <v>44926</v>
      </c>
      <c r="U2363" s="110">
        <v>44949</v>
      </c>
      <c r="V2363" t="s">
        <v>779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2</v>
      </c>
      <c r="AD2363">
        <v>1</v>
      </c>
      <c r="AE2363">
        <v>0</v>
      </c>
      <c r="AF2363">
        <v>213</v>
      </c>
      <c r="AG2363">
        <v>0</v>
      </c>
      <c r="AH2363" t="s">
        <v>1833</v>
      </c>
      <c r="AI2363" t="s">
        <v>419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0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4</v>
      </c>
      <c r="I2364" t="s">
        <v>16061</v>
      </c>
      <c r="J2364" t="s">
        <v>1833</v>
      </c>
      <c r="K2364">
        <v>0</v>
      </c>
      <c r="L2364" t="s">
        <v>778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562</v>
      </c>
      <c r="T2364" s="110">
        <v>44926</v>
      </c>
      <c r="U2364" s="110">
        <v>44949</v>
      </c>
      <c r="V2364" t="s">
        <v>779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2</v>
      </c>
      <c r="AD2364">
        <v>1</v>
      </c>
      <c r="AE2364">
        <v>0</v>
      </c>
      <c r="AF2364">
        <v>213</v>
      </c>
      <c r="AG2364">
        <v>0</v>
      </c>
      <c r="AH2364" t="s">
        <v>1833</v>
      </c>
      <c r="AI2364" t="s">
        <v>419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2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4</v>
      </c>
      <c r="I2365" t="s">
        <v>16063</v>
      </c>
      <c r="J2365" t="s">
        <v>1833</v>
      </c>
      <c r="K2365">
        <v>0</v>
      </c>
      <c r="L2365" t="s">
        <v>778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562</v>
      </c>
      <c r="T2365" s="110">
        <v>44926</v>
      </c>
      <c r="U2365" s="110">
        <v>44949</v>
      </c>
      <c r="V2365" t="s">
        <v>779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09</v>
      </c>
      <c r="AD2365">
        <v>1</v>
      </c>
      <c r="AE2365">
        <v>0</v>
      </c>
      <c r="AF2365">
        <v>213</v>
      </c>
      <c r="AG2365">
        <v>0</v>
      </c>
      <c r="AH2365" t="s">
        <v>1833</v>
      </c>
      <c r="AI2365" t="s">
        <v>4190</v>
      </c>
      <c r="AJ2365">
        <v>0</v>
      </c>
      <c r="AK2365" t="s">
        <v>4192</v>
      </c>
      <c r="AL2365">
        <v>0</v>
      </c>
      <c r="AM2365" t="s">
        <v>1835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4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4</v>
      </c>
      <c r="I2366" t="s">
        <v>16065</v>
      </c>
      <c r="J2366" t="s">
        <v>1833</v>
      </c>
      <c r="K2366">
        <v>0</v>
      </c>
      <c r="L2366" t="s">
        <v>778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562</v>
      </c>
      <c r="T2366" s="110">
        <v>44926</v>
      </c>
      <c r="U2366" s="110">
        <v>44949</v>
      </c>
      <c r="V2366" t="s">
        <v>779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5</v>
      </c>
      <c r="AD2366">
        <v>1</v>
      </c>
      <c r="AE2366">
        <v>0</v>
      </c>
      <c r="AF2366">
        <v>213</v>
      </c>
      <c r="AG2366">
        <v>0</v>
      </c>
      <c r="AH2366" t="s">
        <v>1833</v>
      </c>
      <c r="AI2366" t="s">
        <v>4190</v>
      </c>
      <c r="AJ2366">
        <v>0</v>
      </c>
      <c r="AK2366" t="s">
        <v>4192</v>
      </c>
      <c r="AL2366">
        <v>0</v>
      </c>
      <c r="AM2366" t="s">
        <v>1835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6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4</v>
      </c>
      <c r="I2367" t="s">
        <v>16067</v>
      </c>
      <c r="J2367" t="s">
        <v>1833</v>
      </c>
      <c r="K2367">
        <v>0</v>
      </c>
      <c r="L2367" t="s">
        <v>778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 s="110">
        <v>44562</v>
      </c>
      <c r="T2367" s="110">
        <v>44926</v>
      </c>
      <c r="U2367" s="110">
        <v>44949</v>
      </c>
      <c r="V2367" t="s">
        <v>779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2</v>
      </c>
      <c r="AD2367">
        <v>1</v>
      </c>
      <c r="AE2367">
        <v>0</v>
      </c>
      <c r="AF2367">
        <v>213</v>
      </c>
      <c r="AG2367">
        <v>0</v>
      </c>
      <c r="AH2367" t="s">
        <v>1833</v>
      </c>
      <c r="AI2367" t="s">
        <v>4190</v>
      </c>
      <c r="AJ2367">
        <v>0</v>
      </c>
      <c r="AK2367" t="s">
        <v>4192</v>
      </c>
      <c r="AL2367">
        <v>0</v>
      </c>
      <c r="AM2367" t="s">
        <v>1835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8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4</v>
      </c>
      <c r="I2368" t="s">
        <v>15912</v>
      </c>
      <c r="J2368" t="s">
        <v>1493</v>
      </c>
      <c r="K2368">
        <v>14</v>
      </c>
      <c r="L2368" t="s">
        <v>14107</v>
      </c>
      <c r="M2368">
        <v>2022</v>
      </c>
      <c r="N2368" t="s">
        <v>1493</v>
      </c>
      <c r="O2368">
        <v>445986</v>
      </c>
      <c r="P2368" t="s">
        <v>14101</v>
      </c>
      <c r="Q2368" t="s">
        <v>2121</v>
      </c>
      <c r="R2368" t="s">
        <v>775</v>
      </c>
      <c r="S2368" s="110">
        <v>44562</v>
      </c>
      <c r="T2368" s="110">
        <v>44926</v>
      </c>
      <c r="U2368" s="110">
        <v>44949</v>
      </c>
      <c r="V2368" t="s">
        <v>779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2</v>
      </c>
      <c r="AD2368">
        <v>1033</v>
      </c>
      <c r="AE2368">
        <v>0</v>
      </c>
      <c r="AF2368">
        <v>5889</v>
      </c>
      <c r="AG2368">
        <v>0</v>
      </c>
      <c r="AH2368" t="s">
        <v>1833</v>
      </c>
      <c r="AI2368" t="s">
        <v>4368</v>
      </c>
      <c r="AJ2368">
        <v>2022</v>
      </c>
      <c r="AK2368" t="s">
        <v>15913</v>
      </c>
      <c r="AL2368">
        <v>6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69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4</v>
      </c>
      <c r="I2369" t="s">
        <v>16070</v>
      </c>
      <c r="J2369" t="s">
        <v>1493</v>
      </c>
      <c r="K2369">
        <v>6</v>
      </c>
      <c r="L2369" t="s">
        <v>13988</v>
      </c>
      <c r="M2369">
        <v>2022</v>
      </c>
      <c r="N2369" t="s">
        <v>1493</v>
      </c>
      <c r="O2369">
        <v>2814</v>
      </c>
      <c r="P2369" t="s">
        <v>776</v>
      </c>
      <c r="Q2369" t="s">
        <v>2121</v>
      </c>
      <c r="R2369" t="s">
        <v>775</v>
      </c>
      <c r="S2369" s="110">
        <v>44562</v>
      </c>
      <c r="T2369" s="110">
        <v>44926</v>
      </c>
      <c r="U2369" s="110">
        <v>44949</v>
      </c>
      <c r="V2369" t="s">
        <v>779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2</v>
      </c>
      <c r="AD2369">
        <v>1071</v>
      </c>
      <c r="AE2369">
        <v>0</v>
      </c>
      <c r="AF2369">
        <v>6776</v>
      </c>
      <c r="AG2369">
        <v>0</v>
      </c>
      <c r="AH2369" t="s">
        <v>1833</v>
      </c>
      <c r="AI2369" t="s">
        <v>4368</v>
      </c>
      <c r="AJ2369">
        <v>2022</v>
      </c>
      <c r="AK2369" t="s">
        <v>15913</v>
      </c>
      <c r="AL2369">
        <v>6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1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4</v>
      </c>
      <c r="I2370" t="s">
        <v>16072</v>
      </c>
      <c r="J2370" t="s">
        <v>1833</v>
      </c>
      <c r="K2370">
        <v>0</v>
      </c>
      <c r="L2370" t="s">
        <v>778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562</v>
      </c>
      <c r="T2370" s="110">
        <v>44926</v>
      </c>
      <c r="U2370" s="110">
        <v>44949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2</v>
      </c>
      <c r="AD2370">
        <v>1</v>
      </c>
      <c r="AE2370">
        <v>0</v>
      </c>
      <c r="AF2370">
        <v>213</v>
      </c>
      <c r="AG2370">
        <v>0</v>
      </c>
      <c r="AH2370" t="s">
        <v>1833</v>
      </c>
      <c r="AI2370" t="s">
        <v>4190</v>
      </c>
      <c r="AJ2370">
        <v>0</v>
      </c>
      <c r="AK2370" t="s">
        <v>4192</v>
      </c>
      <c r="AL2370">
        <v>0</v>
      </c>
      <c r="AM2370" t="s">
        <v>1835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3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4</v>
      </c>
      <c r="I2371" t="s">
        <v>16074</v>
      </c>
      <c r="J2371" t="s">
        <v>1833</v>
      </c>
      <c r="K2371">
        <v>0</v>
      </c>
      <c r="L2371" t="s">
        <v>778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562</v>
      </c>
      <c r="T2371" s="110">
        <v>44926</v>
      </c>
      <c r="U2371" s="110">
        <v>44949</v>
      </c>
      <c r="V2371" t="s">
        <v>779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0</v>
      </c>
      <c r="AD2371">
        <v>1</v>
      </c>
      <c r="AE2371">
        <v>0</v>
      </c>
      <c r="AF2371">
        <v>213</v>
      </c>
      <c r="AG2371">
        <v>0</v>
      </c>
      <c r="AH2371" t="s">
        <v>1833</v>
      </c>
      <c r="AI2371" t="s">
        <v>4190</v>
      </c>
      <c r="AJ2371">
        <v>0</v>
      </c>
      <c r="AK2371" t="s">
        <v>4192</v>
      </c>
      <c r="AL2371">
        <v>0</v>
      </c>
      <c r="AM2371" t="s">
        <v>1835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5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4</v>
      </c>
      <c r="I2372" t="s">
        <v>16076</v>
      </c>
      <c r="J2372" t="s">
        <v>1493</v>
      </c>
      <c r="K2372">
        <v>6</v>
      </c>
      <c r="L2372" t="s">
        <v>13988</v>
      </c>
      <c r="M2372">
        <v>2022</v>
      </c>
      <c r="N2372" t="s">
        <v>1493</v>
      </c>
      <c r="O2372">
        <v>2819</v>
      </c>
      <c r="P2372" t="s">
        <v>776</v>
      </c>
      <c r="Q2372" t="s">
        <v>2121</v>
      </c>
      <c r="R2372" t="s">
        <v>775</v>
      </c>
      <c r="S2372" s="110">
        <v>44562</v>
      </c>
      <c r="T2372" s="110">
        <v>44926</v>
      </c>
      <c r="U2372" s="110">
        <v>44949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2</v>
      </c>
      <c r="AD2372">
        <v>1</v>
      </c>
      <c r="AE2372">
        <v>0</v>
      </c>
      <c r="AF2372">
        <v>6776</v>
      </c>
      <c r="AG2372">
        <v>0</v>
      </c>
      <c r="AH2372" t="s">
        <v>1833</v>
      </c>
      <c r="AI2372" t="s">
        <v>4368</v>
      </c>
      <c r="AJ2372">
        <v>2022</v>
      </c>
      <c r="AK2372" t="s">
        <v>9795</v>
      </c>
      <c r="AL2372">
        <v>6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7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4</v>
      </c>
      <c r="I2373" t="s">
        <v>16078</v>
      </c>
      <c r="J2373" t="s">
        <v>1833</v>
      </c>
      <c r="K2373">
        <v>0</v>
      </c>
      <c r="L2373" t="s">
        <v>778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562</v>
      </c>
      <c r="T2373" s="110">
        <v>44926</v>
      </c>
      <c r="U2373" s="110">
        <v>44949</v>
      </c>
      <c r="V2373" t="s">
        <v>779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0</v>
      </c>
      <c r="AD2373">
        <v>1</v>
      </c>
      <c r="AE2373">
        <v>0</v>
      </c>
      <c r="AF2373">
        <v>213</v>
      </c>
      <c r="AG2373">
        <v>0</v>
      </c>
      <c r="AH2373" t="s">
        <v>1833</v>
      </c>
      <c r="AI2373" t="s">
        <v>4190</v>
      </c>
      <c r="AJ2373">
        <v>0</v>
      </c>
      <c r="AK2373" t="s">
        <v>4192</v>
      </c>
      <c r="AL2373">
        <v>0</v>
      </c>
      <c r="AM2373" t="s">
        <v>1835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0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4</v>
      </c>
      <c r="I2374" t="s">
        <v>15461</v>
      </c>
      <c r="J2374" t="s">
        <v>1493</v>
      </c>
      <c r="K2374">
        <v>6</v>
      </c>
      <c r="L2374" t="s">
        <v>13988</v>
      </c>
      <c r="M2374">
        <v>2022</v>
      </c>
      <c r="N2374" t="s">
        <v>1493</v>
      </c>
      <c r="O2374">
        <v>2819</v>
      </c>
      <c r="P2374" t="s">
        <v>776</v>
      </c>
      <c r="Q2374" t="s">
        <v>2121</v>
      </c>
      <c r="R2374" t="s">
        <v>775</v>
      </c>
      <c r="S2374" s="110">
        <v>44562</v>
      </c>
      <c r="T2374" s="110">
        <v>44926</v>
      </c>
      <c r="U2374" s="110">
        <v>44949</v>
      </c>
      <c r="V2374" t="s">
        <v>779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2</v>
      </c>
      <c r="AD2374">
        <v>1059</v>
      </c>
      <c r="AE2374">
        <v>0</v>
      </c>
      <c r="AF2374">
        <v>6776</v>
      </c>
      <c r="AG2374">
        <v>0</v>
      </c>
      <c r="AH2374" t="s">
        <v>1833</v>
      </c>
      <c r="AI2374" t="s">
        <v>4368</v>
      </c>
      <c r="AJ2374">
        <v>2022</v>
      </c>
      <c r="AK2374" t="s">
        <v>9795</v>
      </c>
      <c r="AL2374">
        <v>6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79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4</v>
      </c>
      <c r="I2375" t="s">
        <v>16080</v>
      </c>
      <c r="J2375" t="s">
        <v>1833</v>
      </c>
      <c r="K2375">
        <v>0</v>
      </c>
      <c r="L2375" t="s">
        <v>778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562</v>
      </c>
      <c r="T2375" s="110">
        <v>44926</v>
      </c>
      <c r="U2375" s="110">
        <v>44949</v>
      </c>
      <c r="V2375" t="s">
        <v>779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4</v>
      </c>
      <c r="AD2375">
        <v>1</v>
      </c>
      <c r="AE2375">
        <v>0</v>
      </c>
      <c r="AF2375">
        <v>213</v>
      </c>
      <c r="AG2375">
        <v>0</v>
      </c>
      <c r="AH2375" t="s">
        <v>1833</v>
      </c>
      <c r="AI2375" t="s">
        <v>4190</v>
      </c>
      <c r="AJ2375">
        <v>0</v>
      </c>
      <c r="AK2375" t="s">
        <v>4192</v>
      </c>
      <c r="AL2375">
        <v>0</v>
      </c>
      <c r="AM2375" t="s">
        <v>1835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1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4</v>
      </c>
      <c r="I2376" t="s">
        <v>16070</v>
      </c>
      <c r="J2376" t="s">
        <v>1493</v>
      </c>
      <c r="K2376">
        <v>6</v>
      </c>
      <c r="L2376" t="s">
        <v>13988</v>
      </c>
      <c r="M2376">
        <v>2022</v>
      </c>
      <c r="N2376" t="s">
        <v>1493</v>
      </c>
      <c r="O2376">
        <v>2807</v>
      </c>
      <c r="P2376" t="s">
        <v>776</v>
      </c>
      <c r="Q2376" t="s">
        <v>2121</v>
      </c>
      <c r="R2376" t="s">
        <v>775</v>
      </c>
      <c r="S2376" s="110">
        <v>44562</v>
      </c>
      <c r="T2376" s="110">
        <v>44926</v>
      </c>
      <c r="U2376" s="110">
        <v>44949</v>
      </c>
      <c r="V2376" t="s">
        <v>779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2</v>
      </c>
      <c r="AD2376">
        <v>1071</v>
      </c>
      <c r="AE2376">
        <v>0</v>
      </c>
      <c r="AF2376">
        <v>6776</v>
      </c>
      <c r="AG2376">
        <v>0</v>
      </c>
      <c r="AH2376" t="s">
        <v>1833</v>
      </c>
      <c r="AI2376" t="s">
        <v>4368</v>
      </c>
      <c r="AJ2376">
        <v>2022</v>
      </c>
      <c r="AK2376" t="s">
        <v>15913</v>
      </c>
      <c r="AL2376">
        <v>6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5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4</v>
      </c>
      <c r="I2377" t="s">
        <v>16076</v>
      </c>
      <c r="J2377" t="s">
        <v>1493</v>
      </c>
      <c r="K2377">
        <v>6</v>
      </c>
      <c r="L2377" t="s">
        <v>13988</v>
      </c>
      <c r="M2377">
        <v>2022</v>
      </c>
      <c r="N2377" t="s">
        <v>1493</v>
      </c>
      <c r="O2377">
        <v>2807</v>
      </c>
      <c r="P2377" t="s">
        <v>776</v>
      </c>
      <c r="Q2377" t="s">
        <v>2121</v>
      </c>
      <c r="R2377" t="s">
        <v>775</v>
      </c>
      <c r="S2377" s="110">
        <v>44562</v>
      </c>
      <c r="T2377" s="110">
        <v>44926</v>
      </c>
      <c r="U2377" s="110">
        <v>44949</v>
      </c>
      <c r="V2377" t="s">
        <v>779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2</v>
      </c>
      <c r="AD2377">
        <v>1</v>
      </c>
      <c r="AE2377">
        <v>0</v>
      </c>
      <c r="AF2377">
        <v>6776</v>
      </c>
      <c r="AG2377">
        <v>0</v>
      </c>
      <c r="AH2377" t="s">
        <v>1833</v>
      </c>
      <c r="AI2377" t="s">
        <v>4368</v>
      </c>
      <c r="AJ2377">
        <v>2022</v>
      </c>
      <c r="AK2377" t="s">
        <v>9795</v>
      </c>
      <c r="AL2377">
        <v>6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2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4</v>
      </c>
      <c r="I2378" t="s">
        <v>16083</v>
      </c>
      <c r="J2378" t="s">
        <v>4193</v>
      </c>
      <c r="K2378">
        <v>0</v>
      </c>
      <c r="L2378" t="s">
        <v>778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562</v>
      </c>
      <c r="T2378" s="110">
        <v>44926</v>
      </c>
      <c r="U2378" s="110">
        <v>44949</v>
      </c>
      <c r="V2378" t="s">
        <v>779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7</v>
      </c>
      <c r="AD2378">
        <v>1</v>
      </c>
      <c r="AE2378">
        <v>0</v>
      </c>
      <c r="AF2378">
        <v>213</v>
      </c>
      <c r="AG2378">
        <v>0</v>
      </c>
      <c r="AH2378" t="s">
        <v>1833</v>
      </c>
      <c r="AI2378" t="s">
        <v>4190</v>
      </c>
      <c r="AJ2378">
        <v>0</v>
      </c>
      <c r="AK2378" t="s">
        <v>4192</v>
      </c>
      <c r="AL2378">
        <v>0</v>
      </c>
      <c r="AM2378" t="s">
        <v>1835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4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4</v>
      </c>
      <c r="I2379" t="s">
        <v>16085</v>
      </c>
      <c r="J2379" t="s">
        <v>1833</v>
      </c>
      <c r="K2379">
        <v>0</v>
      </c>
      <c r="L2379" t="s">
        <v>778</v>
      </c>
      <c r="M2379">
        <v>0</v>
      </c>
      <c r="N2379" t="s">
        <v>1493</v>
      </c>
      <c r="O2379">
        <v>575</v>
      </c>
      <c r="P2379" t="s">
        <v>778</v>
      </c>
      <c r="Q2379" t="s">
        <v>4193</v>
      </c>
      <c r="R2379" t="s">
        <v>775</v>
      </c>
      <c r="S2379" s="110">
        <v>44562</v>
      </c>
      <c r="T2379" s="110">
        <v>44926</v>
      </c>
      <c r="U2379" s="110">
        <v>44949</v>
      </c>
      <c r="V2379" t="s">
        <v>779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8</v>
      </c>
      <c r="AD2379">
        <v>1</v>
      </c>
      <c r="AE2379">
        <v>0</v>
      </c>
      <c r="AF2379">
        <v>4456</v>
      </c>
      <c r="AG2379">
        <v>0</v>
      </c>
      <c r="AH2379" t="s">
        <v>1833</v>
      </c>
      <c r="AI2379" t="s">
        <v>4190</v>
      </c>
      <c r="AJ2379">
        <v>0</v>
      </c>
      <c r="AK2379" t="s">
        <v>4224</v>
      </c>
      <c r="AL2379">
        <v>1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6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4</v>
      </c>
      <c r="I2380" t="s">
        <v>16087</v>
      </c>
      <c r="J2380" t="s">
        <v>1833</v>
      </c>
      <c r="K2380">
        <v>0</v>
      </c>
      <c r="L2380" t="s">
        <v>778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562</v>
      </c>
      <c r="T2380" s="110">
        <v>44926</v>
      </c>
      <c r="U2380" s="110">
        <v>44949</v>
      </c>
      <c r="V2380" t="s">
        <v>779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5</v>
      </c>
      <c r="AD2380">
        <v>1</v>
      </c>
      <c r="AE2380">
        <v>0</v>
      </c>
      <c r="AF2380">
        <v>213</v>
      </c>
      <c r="AG2380">
        <v>0</v>
      </c>
      <c r="AH2380" t="s">
        <v>1833</v>
      </c>
      <c r="AI2380" t="s">
        <v>4190</v>
      </c>
      <c r="AJ2380">
        <v>0</v>
      </c>
      <c r="AK2380" t="s">
        <v>4192</v>
      </c>
      <c r="AL2380">
        <v>0</v>
      </c>
      <c r="AM2380" t="s">
        <v>1835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8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4</v>
      </c>
      <c r="I2381" t="s">
        <v>16089</v>
      </c>
      <c r="J2381" t="s">
        <v>1833</v>
      </c>
      <c r="K2381">
        <v>0</v>
      </c>
      <c r="L2381" t="s">
        <v>778</v>
      </c>
      <c r="M2381">
        <v>0</v>
      </c>
      <c r="N2381" t="s">
        <v>1493</v>
      </c>
      <c r="O2381">
        <v>3</v>
      </c>
      <c r="P2381" t="s">
        <v>776</v>
      </c>
      <c r="Q2381" t="s">
        <v>4193</v>
      </c>
      <c r="R2381" t="s">
        <v>775</v>
      </c>
      <c r="S2381" s="110">
        <v>44562</v>
      </c>
      <c r="T2381" s="110">
        <v>44926</v>
      </c>
      <c r="U2381" s="110">
        <v>44949</v>
      </c>
      <c r="V2381" t="s">
        <v>779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2</v>
      </c>
      <c r="AD2381">
        <v>1</v>
      </c>
      <c r="AE2381">
        <v>0</v>
      </c>
      <c r="AF2381">
        <v>8957</v>
      </c>
      <c r="AG2381">
        <v>0</v>
      </c>
      <c r="AH2381" t="s">
        <v>1833</v>
      </c>
      <c r="AI2381" t="s">
        <v>4753</v>
      </c>
      <c r="AJ2381">
        <v>2022</v>
      </c>
      <c r="AK2381" t="s">
        <v>4606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0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4</v>
      </c>
      <c r="I2382" t="s">
        <v>16091</v>
      </c>
      <c r="J2382" t="s">
        <v>1833</v>
      </c>
      <c r="K2382">
        <v>0</v>
      </c>
      <c r="L2382" t="s">
        <v>778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562</v>
      </c>
      <c r="T2382" s="110">
        <v>44926</v>
      </c>
      <c r="U2382" s="110">
        <v>44949</v>
      </c>
      <c r="V2382" t="s">
        <v>779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7</v>
      </c>
      <c r="AD2382">
        <v>1</v>
      </c>
      <c r="AE2382">
        <v>0</v>
      </c>
      <c r="AF2382">
        <v>213</v>
      </c>
      <c r="AG2382">
        <v>0</v>
      </c>
      <c r="AH2382" t="s">
        <v>1833</v>
      </c>
      <c r="AI2382" t="s">
        <v>4190</v>
      </c>
      <c r="AJ2382">
        <v>0</v>
      </c>
      <c r="AK2382" t="s">
        <v>4192</v>
      </c>
      <c r="AL2382">
        <v>0</v>
      </c>
      <c r="AM2382" t="s">
        <v>1835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2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4</v>
      </c>
      <c r="I2383" t="s">
        <v>16093</v>
      </c>
      <c r="J2383" t="s">
        <v>1833</v>
      </c>
      <c r="K2383">
        <v>0</v>
      </c>
      <c r="L2383" t="s">
        <v>778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562</v>
      </c>
      <c r="T2383" s="110">
        <v>44926</v>
      </c>
      <c r="U2383" s="110">
        <v>44949</v>
      </c>
      <c r="V2383" t="s">
        <v>779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3</v>
      </c>
      <c r="AD2383">
        <v>1</v>
      </c>
      <c r="AE2383">
        <v>0</v>
      </c>
      <c r="AF2383">
        <v>213</v>
      </c>
      <c r="AG2383">
        <v>0</v>
      </c>
      <c r="AH2383" t="s">
        <v>1833</v>
      </c>
      <c r="AI2383" t="s">
        <v>4190</v>
      </c>
      <c r="AJ2383">
        <v>0</v>
      </c>
      <c r="AK2383" t="s">
        <v>4192</v>
      </c>
      <c r="AL2383">
        <v>0</v>
      </c>
      <c r="AM2383" t="s">
        <v>1835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4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4</v>
      </c>
      <c r="I2384" t="s">
        <v>16095</v>
      </c>
      <c r="J2384" t="s">
        <v>4193</v>
      </c>
      <c r="K2384">
        <v>0</v>
      </c>
      <c r="L2384" t="s">
        <v>778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562</v>
      </c>
      <c r="T2384" s="110">
        <v>44926</v>
      </c>
      <c r="U2384" s="110">
        <v>44949</v>
      </c>
      <c r="V2384" t="s">
        <v>779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7</v>
      </c>
      <c r="AD2384">
        <v>1</v>
      </c>
      <c r="AE2384">
        <v>0</v>
      </c>
      <c r="AF2384">
        <v>213</v>
      </c>
      <c r="AG2384">
        <v>0</v>
      </c>
      <c r="AH2384" t="s">
        <v>1833</v>
      </c>
      <c r="AI2384" t="s">
        <v>4190</v>
      </c>
      <c r="AJ2384">
        <v>0</v>
      </c>
      <c r="AK2384" t="s">
        <v>4192</v>
      </c>
      <c r="AL2384">
        <v>0</v>
      </c>
      <c r="AM2384" t="s">
        <v>1835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6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4</v>
      </c>
      <c r="I2385" t="s">
        <v>16097</v>
      </c>
      <c r="J2385" t="s">
        <v>1833</v>
      </c>
      <c r="K2385">
        <v>0</v>
      </c>
      <c r="L2385" t="s">
        <v>778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562</v>
      </c>
      <c r="T2385" s="110">
        <v>44926</v>
      </c>
      <c r="U2385" s="110">
        <v>44949</v>
      </c>
      <c r="V2385" t="s">
        <v>779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2</v>
      </c>
      <c r="AD2385">
        <v>1</v>
      </c>
      <c r="AE2385">
        <v>0</v>
      </c>
      <c r="AF2385">
        <v>213</v>
      </c>
      <c r="AG2385">
        <v>0</v>
      </c>
      <c r="AH2385" t="s">
        <v>1833</v>
      </c>
      <c r="AI2385" t="s">
        <v>4190</v>
      </c>
      <c r="AJ2385">
        <v>0</v>
      </c>
      <c r="AK2385" t="s">
        <v>4192</v>
      </c>
      <c r="AL2385">
        <v>0</v>
      </c>
      <c r="AM2385" t="s">
        <v>1835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8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4</v>
      </c>
      <c r="I2386" t="s">
        <v>16099</v>
      </c>
      <c r="J2386" t="s">
        <v>1833</v>
      </c>
      <c r="K2386">
        <v>0</v>
      </c>
      <c r="L2386" t="s">
        <v>778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562</v>
      </c>
      <c r="T2386" s="110">
        <v>44926</v>
      </c>
      <c r="U2386" s="110">
        <v>44949</v>
      </c>
      <c r="V2386" t="s">
        <v>779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0</v>
      </c>
      <c r="AD2386">
        <v>1</v>
      </c>
      <c r="AE2386">
        <v>0</v>
      </c>
      <c r="AF2386">
        <v>213</v>
      </c>
      <c r="AG2386">
        <v>0</v>
      </c>
      <c r="AH2386" t="s">
        <v>1833</v>
      </c>
      <c r="AI2386" t="s">
        <v>4190</v>
      </c>
      <c r="AJ2386">
        <v>0</v>
      </c>
      <c r="AK2386" t="s">
        <v>4192</v>
      </c>
      <c r="AL2386">
        <v>0</v>
      </c>
      <c r="AM2386" t="s">
        <v>1835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0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4</v>
      </c>
      <c r="I2387" t="s">
        <v>16101</v>
      </c>
      <c r="J2387" t="s">
        <v>1833</v>
      </c>
      <c r="K2387">
        <v>0</v>
      </c>
      <c r="L2387" t="s">
        <v>778</v>
      </c>
      <c r="M2387">
        <v>0</v>
      </c>
      <c r="N2387" t="s">
        <v>1493</v>
      </c>
      <c r="O2387">
        <v>43762463</v>
      </c>
      <c r="P2387" t="s">
        <v>7199</v>
      </c>
      <c r="Q2387" t="s">
        <v>4193</v>
      </c>
      <c r="R2387" t="s">
        <v>775</v>
      </c>
      <c r="S2387" s="110">
        <v>44562</v>
      </c>
      <c r="T2387" s="110">
        <v>44926</v>
      </c>
      <c r="U2387" s="110">
        <v>44949</v>
      </c>
      <c r="V2387" t="s">
        <v>779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2</v>
      </c>
      <c r="AD2387">
        <v>31</v>
      </c>
      <c r="AE2387">
        <v>0</v>
      </c>
      <c r="AF2387">
        <v>8441</v>
      </c>
      <c r="AG2387">
        <v>0</v>
      </c>
      <c r="AH2387" t="s">
        <v>1493</v>
      </c>
      <c r="AI2387" t="s">
        <v>4374</v>
      </c>
      <c r="AJ2387">
        <v>2022</v>
      </c>
      <c r="AK2387" t="s">
        <v>4315</v>
      </c>
      <c r="AL2387">
        <v>7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2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4</v>
      </c>
      <c r="I2388" t="s">
        <v>16103</v>
      </c>
      <c r="J2388" t="s">
        <v>1833</v>
      </c>
      <c r="K2388">
        <v>0</v>
      </c>
      <c r="L2388" t="s">
        <v>778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562</v>
      </c>
      <c r="T2388" s="110">
        <v>44926</v>
      </c>
      <c r="U2388" s="110">
        <v>44949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7</v>
      </c>
      <c r="AD2388">
        <v>40</v>
      </c>
      <c r="AE2388">
        <v>0</v>
      </c>
      <c r="AF2388">
        <v>213</v>
      </c>
      <c r="AG2388">
        <v>0</v>
      </c>
      <c r="AH2388" t="s">
        <v>1833</v>
      </c>
      <c r="AI2388" t="s">
        <v>4190</v>
      </c>
      <c r="AJ2388">
        <v>0</v>
      </c>
      <c r="AK2388" t="s">
        <v>4192</v>
      </c>
      <c r="AL2388">
        <v>0</v>
      </c>
      <c r="AM2388" t="s">
        <v>1835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4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4</v>
      </c>
      <c r="I2389" t="s">
        <v>16105</v>
      </c>
      <c r="J2389" t="s">
        <v>1833</v>
      </c>
      <c r="K2389">
        <v>0</v>
      </c>
      <c r="L2389" t="s">
        <v>778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562</v>
      </c>
      <c r="T2389" s="110">
        <v>44926</v>
      </c>
      <c r="U2389" s="110">
        <v>44949</v>
      </c>
      <c r="V2389" t="s">
        <v>779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09</v>
      </c>
      <c r="AD2389">
        <v>1</v>
      </c>
      <c r="AE2389">
        <v>0</v>
      </c>
      <c r="AF2389">
        <v>213</v>
      </c>
      <c r="AG2389">
        <v>0</v>
      </c>
      <c r="AH2389" t="s">
        <v>1833</v>
      </c>
      <c r="AI2389" t="s">
        <v>4190</v>
      </c>
      <c r="AJ2389">
        <v>0</v>
      </c>
      <c r="AK2389" t="s">
        <v>4192</v>
      </c>
      <c r="AL2389">
        <v>0</v>
      </c>
      <c r="AM2389" t="s">
        <v>1835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6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4</v>
      </c>
      <c r="I2390" t="s">
        <v>16107</v>
      </c>
      <c r="J2390" t="s">
        <v>1833</v>
      </c>
      <c r="K2390">
        <v>0</v>
      </c>
      <c r="L2390" t="s">
        <v>778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562</v>
      </c>
      <c r="T2390" s="110">
        <v>44926</v>
      </c>
      <c r="U2390" s="110">
        <v>44949</v>
      </c>
      <c r="V2390" t="s">
        <v>779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5</v>
      </c>
      <c r="AD2390">
        <v>1</v>
      </c>
      <c r="AE2390">
        <v>0</v>
      </c>
      <c r="AF2390">
        <v>213</v>
      </c>
      <c r="AG2390">
        <v>0</v>
      </c>
      <c r="AH2390" t="s">
        <v>1833</v>
      </c>
      <c r="AI2390" t="s">
        <v>4190</v>
      </c>
      <c r="AJ2390">
        <v>0</v>
      </c>
      <c r="AK2390" t="s">
        <v>4192</v>
      </c>
      <c r="AL2390">
        <v>0</v>
      </c>
      <c r="AM2390" t="s">
        <v>1835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8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4</v>
      </c>
      <c r="I2391" t="s">
        <v>16109</v>
      </c>
      <c r="J2391" t="s">
        <v>1833</v>
      </c>
      <c r="K2391">
        <v>0</v>
      </c>
      <c r="L2391" t="s">
        <v>778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562</v>
      </c>
      <c r="T2391" s="110">
        <v>44926</v>
      </c>
      <c r="U2391" s="110">
        <v>44949</v>
      </c>
      <c r="V2391" t="s">
        <v>779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2</v>
      </c>
      <c r="AD2391">
        <v>1</v>
      </c>
      <c r="AE2391">
        <v>0</v>
      </c>
      <c r="AF2391">
        <v>213</v>
      </c>
      <c r="AG2391">
        <v>0</v>
      </c>
      <c r="AH2391" t="s">
        <v>1833</v>
      </c>
      <c r="AI2391" t="s">
        <v>4190</v>
      </c>
      <c r="AJ2391">
        <v>0</v>
      </c>
      <c r="AK2391" t="s">
        <v>4192</v>
      </c>
      <c r="AL2391">
        <v>0</v>
      </c>
      <c r="AM2391" t="s">
        <v>1835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0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4</v>
      </c>
      <c r="I2392" t="s">
        <v>16111</v>
      </c>
      <c r="J2392" t="s">
        <v>1833</v>
      </c>
      <c r="K2392">
        <v>0</v>
      </c>
      <c r="L2392" t="s">
        <v>778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562</v>
      </c>
      <c r="T2392" s="110">
        <v>44926</v>
      </c>
      <c r="U2392" s="110">
        <v>44949</v>
      </c>
      <c r="V2392" t="s">
        <v>779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3</v>
      </c>
      <c r="AD2392">
        <v>1</v>
      </c>
      <c r="AE2392">
        <v>0</v>
      </c>
      <c r="AF2392">
        <v>213</v>
      </c>
      <c r="AG2392">
        <v>0</v>
      </c>
      <c r="AH2392" t="s">
        <v>1833</v>
      </c>
      <c r="AI2392" t="s">
        <v>4190</v>
      </c>
      <c r="AJ2392">
        <v>0</v>
      </c>
      <c r="AK2392" t="s">
        <v>4192</v>
      </c>
      <c r="AL2392">
        <v>0</v>
      </c>
      <c r="AM2392" t="s">
        <v>1835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2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4</v>
      </c>
      <c r="I2393" t="s">
        <v>16113</v>
      </c>
      <c r="J2393" t="s">
        <v>1833</v>
      </c>
      <c r="K2393">
        <v>0</v>
      </c>
      <c r="L2393" t="s">
        <v>778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562</v>
      </c>
      <c r="T2393" s="110">
        <v>44926</v>
      </c>
      <c r="U2393" s="110">
        <v>44949</v>
      </c>
      <c r="V2393" t="s">
        <v>779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6</v>
      </c>
      <c r="AD2393">
        <v>1</v>
      </c>
      <c r="AE2393">
        <v>0</v>
      </c>
      <c r="AF2393">
        <v>213</v>
      </c>
      <c r="AG2393">
        <v>0</v>
      </c>
      <c r="AH2393" t="s">
        <v>1833</v>
      </c>
      <c r="AI2393" t="s">
        <v>4190</v>
      </c>
      <c r="AJ2393">
        <v>0</v>
      </c>
      <c r="AK2393" t="s">
        <v>4192</v>
      </c>
      <c r="AL2393">
        <v>0</v>
      </c>
      <c r="AM2393" t="s">
        <v>1835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4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4</v>
      </c>
      <c r="I2394" t="s">
        <v>16115</v>
      </c>
      <c r="J2394" t="s">
        <v>1833</v>
      </c>
      <c r="K2394">
        <v>0</v>
      </c>
      <c r="L2394" t="s">
        <v>778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562</v>
      </c>
      <c r="T2394" s="110">
        <v>44926</v>
      </c>
      <c r="U2394" s="110">
        <v>44949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6</v>
      </c>
      <c r="AD2394">
        <v>40</v>
      </c>
      <c r="AE2394">
        <v>0</v>
      </c>
      <c r="AF2394">
        <v>213</v>
      </c>
      <c r="AG2394">
        <v>0</v>
      </c>
      <c r="AH2394" t="s">
        <v>1833</v>
      </c>
      <c r="AI2394" t="s">
        <v>4190</v>
      </c>
      <c r="AJ2394">
        <v>0</v>
      </c>
      <c r="AK2394" t="s">
        <v>4192</v>
      </c>
      <c r="AL2394">
        <v>0</v>
      </c>
      <c r="AM2394" t="s">
        <v>1835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7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4</v>
      </c>
      <c r="I2395" t="s">
        <v>7176</v>
      </c>
      <c r="J2395" t="s">
        <v>1833</v>
      </c>
      <c r="K2395">
        <v>0</v>
      </c>
      <c r="L2395" t="s">
        <v>778</v>
      </c>
      <c r="M2395">
        <v>0</v>
      </c>
      <c r="N2395" t="s">
        <v>1493</v>
      </c>
      <c r="O2395">
        <v>24112022</v>
      </c>
      <c r="P2395" t="s">
        <v>7069</v>
      </c>
      <c r="Q2395" t="s">
        <v>4193</v>
      </c>
      <c r="R2395" t="s">
        <v>775</v>
      </c>
      <c r="S2395" s="110">
        <v>44562</v>
      </c>
      <c r="T2395" s="110">
        <v>44926</v>
      </c>
      <c r="U2395" s="110">
        <v>44949</v>
      </c>
      <c r="V2395" t="s">
        <v>779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6</v>
      </c>
      <c r="AD2395">
        <v>1</v>
      </c>
      <c r="AE2395">
        <v>0</v>
      </c>
      <c r="AF2395">
        <v>3683</v>
      </c>
      <c r="AG2395">
        <v>0</v>
      </c>
      <c r="AH2395" t="s">
        <v>1833</v>
      </c>
      <c r="AI2395" t="s">
        <v>419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6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4</v>
      </c>
      <c r="I2396" t="s">
        <v>16117</v>
      </c>
      <c r="J2396" t="s">
        <v>1833</v>
      </c>
      <c r="K2396">
        <v>0</v>
      </c>
      <c r="L2396" t="s">
        <v>778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562</v>
      </c>
      <c r="T2396" s="110">
        <v>44926</v>
      </c>
      <c r="U2396" s="110">
        <v>44949</v>
      </c>
      <c r="V2396" t="s">
        <v>779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4</v>
      </c>
      <c r="AD2396">
        <v>1</v>
      </c>
      <c r="AE2396">
        <v>0</v>
      </c>
      <c r="AF2396">
        <v>213</v>
      </c>
      <c r="AG2396">
        <v>0</v>
      </c>
      <c r="AH2396" t="s">
        <v>1833</v>
      </c>
      <c r="AI2396" t="s">
        <v>4190</v>
      </c>
      <c r="AJ2396">
        <v>0</v>
      </c>
      <c r="AK2396" t="s">
        <v>4192</v>
      </c>
      <c r="AL2396">
        <v>0</v>
      </c>
      <c r="AM2396" t="s">
        <v>1835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8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4</v>
      </c>
      <c r="I2397" t="s">
        <v>16119</v>
      </c>
      <c r="J2397" t="s">
        <v>1833</v>
      </c>
      <c r="K2397">
        <v>0</v>
      </c>
      <c r="L2397" t="s">
        <v>778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562</v>
      </c>
      <c r="T2397" s="110">
        <v>44926</v>
      </c>
      <c r="U2397" s="110">
        <v>44949</v>
      </c>
      <c r="V2397" t="s">
        <v>779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2</v>
      </c>
      <c r="AD2397">
        <v>1</v>
      </c>
      <c r="AE2397">
        <v>0</v>
      </c>
      <c r="AF2397">
        <v>213</v>
      </c>
      <c r="AG2397">
        <v>0</v>
      </c>
      <c r="AH2397" t="s">
        <v>1833</v>
      </c>
      <c r="AI2397" t="s">
        <v>4190</v>
      </c>
      <c r="AJ2397">
        <v>0</v>
      </c>
      <c r="AK2397" t="s">
        <v>4192</v>
      </c>
      <c r="AL2397">
        <v>0</v>
      </c>
      <c r="AM2397" t="s">
        <v>1835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0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4</v>
      </c>
      <c r="I2398" t="s">
        <v>16121</v>
      </c>
      <c r="J2398" t="s">
        <v>1833</v>
      </c>
      <c r="K2398">
        <v>0</v>
      </c>
      <c r="L2398" t="s">
        <v>778</v>
      </c>
      <c r="M2398">
        <v>0</v>
      </c>
      <c r="N2398" t="s">
        <v>1493</v>
      </c>
      <c r="O2398">
        <v>179</v>
      </c>
      <c r="P2398" t="s">
        <v>1493</v>
      </c>
      <c r="Q2398" t="s">
        <v>4193</v>
      </c>
      <c r="R2398" t="s">
        <v>775</v>
      </c>
      <c r="S2398" s="110">
        <v>44562</v>
      </c>
      <c r="T2398" s="110">
        <v>44926</v>
      </c>
      <c r="U2398" s="110">
        <v>44949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2</v>
      </c>
      <c r="AD2398">
        <v>4090</v>
      </c>
      <c r="AE2398">
        <v>0</v>
      </c>
      <c r="AF2398">
        <v>8613</v>
      </c>
      <c r="AG2398">
        <v>0</v>
      </c>
      <c r="AH2398" t="s">
        <v>1833</v>
      </c>
      <c r="AI2398" t="s">
        <v>10078</v>
      </c>
      <c r="AJ2398">
        <v>2022</v>
      </c>
      <c r="AK2398" t="s">
        <v>4606</v>
      </c>
      <c r="AL2398">
        <v>1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3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4</v>
      </c>
      <c r="I2399" t="s">
        <v>16124</v>
      </c>
      <c r="J2399" t="s">
        <v>1833</v>
      </c>
      <c r="K2399">
        <v>0</v>
      </c>
      <c r="L2399" t="s">
        <v>778</v>
      </c>
      <c r="M2399">
        <v>0</v>
      </c>
      <c r="N2399" t="s">
        <v>4193</v>
      </c>
      <c r="O2399">
        <v>0</v>
      </c>
      <c r="Q2399" t="s">
        <v>4193</v>
      </c>
      <c r="R2399" t="s">
        <v>775</v>
      </c>
      <c r="S2399" s="110">
        <v>44562</v>
      </c>
      <c r="T2399" s="110">
        <v>44926</v>
      </c>
      <c r="U2399" s="110">
        <v>44949</v>
      </c>
      <c r="V2399" t="s">
        <v>779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5</v>
      </c>
      <c r="AD2399">
        <v>31</v>
      </c>
      <c r="AE2399">
        <v>0</v>
      </c>
      <c r="AF2399">
        <v>213</v>
      </c>
      <c r="AG2399">
        <v>0</v>
      </c>
      <c r="AH2399" t="s">
        <v>1833</v>
      </c>
      <c r="AI2399" t="s">
        <v>4190</v>
      </c>
      <c r="AJ2399">
        <v>0</v>
      </c>
      <c r="AK2399" t="s">
        <v>4192</v>
      </c>
      <c r="AL2399">
        <v>0</v>
      </c>
      <c r="AM2399" t="s">
        <v>1835</v>
      </c>
      <c r="AN2399" t="s">
        <v>4193</v>
      </c>
      <c r="AO2399" t="s">
        <v>1413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6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4</v>
      </c>
      <c r="I2400" t="s">
        <v>16127</v>
      </c>
      <c r="J2400" t="s">
        <v>1833</v>
      </c>
      <c r="K2400">
        <v>0</v>
      </c>
      <c r="L2400" t="s">
        <v>778</v>
      </c>
      <c r="M2400">
        <v>0</v>
      </c>
      <c r="N2400" t="s">
        <v>1493</v>
      </c>
      <c r="O2400">
        <v>1893</v>
      </c>
      <c r="P2400" t="s">
        <v>795</v>
      </c>
      <c r="Q2400" t="s">
        <v>4193</v>
      </c>
      <c r="R2400" t="s">
        <v>775</v>
      </c>
      <c r="S2400" s="110">
        <v>44562</v>
      </c>
      <c r="T2400" s="110">
        <v>44926</v>
      </c>
      <c r="U2400" s="110">
        <v>44949</v>
      </c>
      <c r="V2400" t="s">
        <v>779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8</v>
      </c>
      <c r="AD2400">
        <v>1</v>
      </c>
      <c r="AE2400">
        <v>0</v>
      </c>
      <c r="AF2400">
        <v>678</v>
      </c>
      <c r="AG2400">
        <v>0</v>
      </c>
      <c r="AH2400" t="s">
        <v>1493</v>
      </c>
      <c r="AI2400" t="s">
        <v>43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8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4</v>
      </c>
      <c r="I2401" t="s">
        <v>16129</v>
      </c>
      <c r="J2401" t="s">
        <v>1833</v>
      </c>
      <c r="K2401">
        <v>0</v>
      </c>
      <c r="L2401" t="s">
        <v>778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562</v>
      </c>
      <c r="T2401" s="110">
        <v>44926</v>
      </c>
      <c r="U2401" s="110">
        <v>44949</v>
      </c>
      <c r="V2401" t="s">
        <v>779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0</v>
      </c>
      <c r="AD2401">
        <v>31</v>
      </c>
      <c r="AE2401">
        <v>0</v>
      </c>
      <c r="AF2401">
        <v>213</v>
      </c>
      <c r="AG2401">
        <v>0</v>
      </c>
      <c r="AH2401" t="s">
        <v>1833</v>
      </c>
      <c r="AI2401" t="s">
        <v>4190</v>
      </c>
      <c r="AJ2401">
        <v>0</v>
      </c>
      <c r="AK2401" t="s">
        <v>4192</v>
      </c>
      <c r="AL2401">
        <v>0</v>
      </c>
      <c r="AM2401" t="s">
        <v>1835</v>
      </c>
      <c r="AN2401" t="s">
        <v>4193</v>
      </c>
      <c r="AO2401" t="s">
        <v>1413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1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4</v>
      </c>
      <c r="I2402" t="s">
        <v>16132</v>
      </c>
      <c r="J2402" t="s">
        <v>1833</v>
      </c>
      <c r="K2402">
        <v>0</v>
      </c>
      <c r="L2402" t="s">
        <v>778</v>
      </c>
      <c r="M2402">
        <v>0</v>
      </c>
      <c r="N2402" t="s">
        <v>1493</v>
      </c>
      <c r="O2402">
        <v>1896</v>
      </c>
      <c r="P2402" t="s">
        <v>795</v>
      </c>
      <c r="Q2402" t="s">
        <v>4193</v>
      </c>
      <c r="R2402" t="s">
        <v>775</v>
      </c>
      <c r="S2402" s="110">
        <v>44562</v>
      </c>
      <c r="T2402" s="110">
        <v>44926</v>
      </c>
      <c r="U2402" s="110">
        <v>44949</v>
      </c>
      <c r="V2402" t="s">
        <v>779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8</v>
      </c>
      <c r="AD2402">
        <v>1</v>
      </c>
      <c r="AE2402">
        <v>0</v>
      </c>
      <c r="AF2402">
        <v>678</v>
      </c>
      <c r="AG2402">
        <v>0</v>
      </c>
      <c r="AH2402" t="s">
        <v>1493</v>
      </c>
      <c r="AI2402" t="s">
        <v>4328</v>
      </c>
      <c r="AJ2402">
        <v>2022</v>
      </c>
      <c r="AK2402" t="s">
        <v>4383</v>
      </c>
      <c r="AL2402">
        <v>7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3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4</v>
      </c>
      <c r="I2403" t="s">
        <v>16134</v>
      </c>
      <c r="J2403" t="s">
        <v>1833</v>
      </c>
      <c r="K2403">
        <v>0</v>
      </c>
      <c r="L2403" t="s">
        <v>778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 s="110">
        <v>44562</v>
      </c>
      <c r="T2403" s="110">
        <v>44926</v>
      </c>
      <c r="U2403" s="110">
        <v>44949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7</v>
      </c>
      <c r="AD2403">
        <v>31</v>
      </c>
      <c r="AE2403">
        <v>0</v>
      </c>
      <c r="AF2403">
        <v>213</v>
      </c>
      <c r="AG2403">
        <v>0</v>
      </c>
      <c r="AH2403" t="s">
        <v>1833</v>
      </c>
      <c r="AI2403" t="s">
        <v>4190</v>
      </c>
      <c r="AJ2403">
        <v>0</v>
      </c>
      <c r="AK2403" t="s">
        <v>4192</v>
      </c>
      <c r="AL2403">
        <v>0</v>
      </c>
      <c r="AM2403" t="s">
        <v>1835</v>
      </c>
      <c r="AN2403" t="s">
        <v>4193</v>
      </c>
      <c r="AO2403" t="s">
        <v>1413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5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4</v>
      </c>
      <c r="I2404" t="s">
        <v>16136</v>
      </c>
      <c r="J2404" t="s">
        <v>1833</v>
      </c>
      <c r="K2404">
        <v>0</v>
      </c>
      <c r="L2404" t="s">
        <v>778</v>
      </c>
      <c r="M2404">
        <v>0</v>
      </c>
      <c r="N2404" t="s">
        <v>1493</v>
      </c>
      <c r="O2404">
        <v>513</v>
      </c>
      <c r="P2404" t="s">
        <v>776</v>
      </c>
      <c r="Q2404" t="s">
        <v>4193</v>
      </c>
      <c r="R2404" t="s">
        <v>775</v>
      </c>
      <c r="S2404" s="110">
        <v>44562</v>
      </c>
      <c r="T2404" s="110">
        <v>44926</v>
      </c>
      <c r="U2404" s="110">
        <v>44949</v>
      </c>
      <c r="V2404" t="s">
        <v>779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7</v>
      </c>
      <c r="AD2404">
        <v>1</v>
      </c>
      <c r="AE2404">
        <v>0</v>
      </c>
      <c r="AF2404">
        <v>7720</v>
      </c>
      <c r="AG2404">
        <v>0</v>
      </c>
      <c r="AH2404" t="s">
        <v>1833</v>
      </c>
      <c r="AI2404" t="s">
        <v>15846</v>
      </c>
      <c r="AJ2404">
        <v>2022</v>
      </c>
      <c r="AK2404" t="s">
        <v>4224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7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4</v>
      </c>
      <c r="I2405" t="s">
        <v>16138</v>
      </c>
      <c r="J2405" t="s">
        <v>1833</v>
      </c>
      <c r="K2405">
        <v>0</v>
      </c>
      <c r="L2405" t="s">
        <v>778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562</v>
      </c>
      <c r="T2405" s="110">
        <v>44926</v>
      </c>
      <c r="U2405" s="110">
        <v>44949</v>
      </c>
      <c r="V2405" t="s">
        <v>779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09</v>
      </c>
      <c r="AD2405">
        <v>31</v>
      </c>
      <c r="AE2405">
        <v>0</v>
      </c>
      <c r="AF2405">
        <v>213</v>
      </c>
      <c r="AG2405">
        <v>0</v>
      </c>
      <c r="AH2405" t="s">
        <v>1833</v>
      </c>
      <c r="AI2405" t="s">
        <v>4190</v>
      </c>
      <c r="AJ2405">
        <v>0</v>
      </c>
      <c r="AK2405" t="s">
        <v>4192</v>
      </c>
      <c r="AL2405">
        <v>0</v>
      </c>
      <c r="AM2405" t="s">
        <v>1835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39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4</v>
      </c>
      <c r="I2406" t="s">
        <v>16140</v>
      </c>
      <c r="J2406" t="s">
        <v>1833</v>
      </c>
      <c r="K2406">
        <v>0</v>
      </c>
      <c r="L2406" t="s">
        <v>778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562</v>
      </c>
      <c r="T2406" s="110">
        <v>44926</v>
      </c>
      <c r="U2406" s="110">
        <v>44949</v>
      </c>
      <c r="V2406" t="s">
        <v>779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09</v>
      </c>
      <c r="AD2406">
        <v>31</v>
      </c>
      <c r="AE2406">
        <v>0</v>
      </c>
      <c r="AF2406">
        <v>213</v>
      </c>
      <c r="AG2406">
        <v>0</v>
      </c>
      <c r="AH2406" t="s">
        <v>1833</v>
      </c>
      <c r="AI2406" t="s">
        <v>4190</v>
      </c>
      <c r="AJ2406">
        <v>0</v>
      </c>
      <c r="AK2406" t="s">
        <v>4192</v>
      </c>
      <c r="AL2406">
        <v>0</v>
      </c>
      <c r="AM2406" t="s">
        <v>1835</v>
      </c>
      <c r="AN2406" t="s">
        <v>4193</v>
      </c>
      <c r="AO2406" t="s">
        <v>1413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1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4</v>
      </c>
      <c r="I2407" t="s">
        <v>16142</v>
      </c>
      <c r="J2407" t="s">
        <v>1833</v>
      </c>
      <c r="K2407">
        <v>0</v>
      </c>
      <c r="L2407" t="s">
        <v>778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562</v>
      </c>
      <c r="T2407" s="110">
        <v>44926</v>
      </c>
      <c r="U2407" s="110">
        <v>44949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2</v>
      </c>
      <c r="AD2407">
        <v>31</v>
      </c>
      <c r="AE2407">
        <v>0</v>
      </c>
      <c r="AF2407">
        <v>213</v>
      </c>
      <c r="AG2407">
        <v>501</v>
      </c>
      <c r="AH2407" t="s">
        <v>1833</v>
      </c>
      <c r="AI2407" t="s">
        <v>4190</v>
      </c>
      <c r="AJ2407">
        <v>0</v>
      </c>
      <c r="AK2407" t="s">
        <v>4192</v>
      </c>
      <c r="AL2407">
        <v>0</v>
      </c>
      <c r="AM2407" t="s">
        <v>1835</v>
      </c>
      <c r="AN2407" t="s">
        <v>4193</v>
      </c>
      <c r="AO2407" t="s">
        <v>1413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3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4</v>
      </c>
      <c r="I2408" t="s">
        <v>16144</v>
      </c>
      <c r="J2408" t="s">
        <v>1833</v>
      </c>
      <c r="K2408">
        <v>0</v>
      </c>
      <c r="L2408" t="s">
        <v>778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562</v>
      </c>
      <c r="T2408" s="110">
        <v>44926</v>
      </c>
      <c r="U2408" s="110">
        <v>44949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0</v>
      </c>
      <c r="AD2408">
        <v>20</v>
      </c>
      <c r="AE2408">
        <v>0</v>
      </c>
      <c r="AF2408">
        <v>213</v>
      </c>
      <c r="AG2408">
        <v>0</v>
      </c>
      <c r="AH2408" t="s">
        <v>1833</v>
      </c>
      <c r="AI2408" t="s">
        <v>4190</v>
      </c>
      <c r="AJ2408">
        <v>0</v>
      </c>
      <c r="AK2408" t="s">
        <v>4192</v>
      </c>
      <c r="AL2408">
        <v>0</v>
      </c>
      <c r="AM2408" t="s">
        <v>1835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5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4</v>
      </c>
      <c r="I2409" t="s">
        <v>16146</v>
      </c>
      <c r="J2409" t="s">
        <v>1833</v>
      </c>
      <c r="K2409">
        <v>0</v>
      </c>
      <c r="L2409" t="s">
        <v>778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562</v>
      </c>
      <c r="T2409" s="110">
        <v>44926</v>
      </c>
      <c r="U2409" s="110">
        <v>44949</v>
      </c>
      <c r="V2409" t="s">
        <v>779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7</v>
      </c>
      <c r="AD2409">
        <v>20</v>
      </c>
      <c r="AE2409">
        <v>0</v>
      </c>
      <c r="AF2409">
        <v>213</v>
      </c>
      <c r="AG2409">
        <v>0</v>
      </c>
      <c r="AH2409" t="s">
        <v>1833</v>
      </c>
      <c r="AI2409" t="s">
        <v>4190</v>
      </c>
      <c r="AJ2409">
        <v>0</v>
      </c>
      <c r="AK2409" t="s">
        <v>4192</v>
      </c>
      <c r="AL2409">
        <v>0</v>
      </c>
      <c r="AM2409" t="s">
        <v>1835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7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4</v>
      </c>
      <c r="I2410" t="s">
        <v>16148</v>
      </c>
      <c r="J2410" t="s">
        <v>1833</v>
      </c>
      <c r="K2410">
        <v>0</v>
      </c>
      <c r="L2410" t="s">
        <v>778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562</v>
      </c>
      <c r="T2410" s="110">
        <v>44926</v>
      </c>
      <c r="U2410" s="110">
        <v>44949</v>
      </c>
      <c r="V2410" t="s">
        <v>779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2</v>
      </c>
      <c r="AD2410">
        <v>1</v>
      </c>
      <c r="AE2410">
        <v>0</v>
      </c>
      <c r="AF2410">
        <v>213</v>
      </c>
      <c r="AG2410">
        <v>0</v>
      </c>
      <c r="AH2410" t="s">
        <v>1833</v>
      </c>
      <c r="AI2410" t="s">
        <v>4190</v>
      </c>
      <c r="AJ2410">
        <v>0</v>
      </c>
      <c r="AK2410" t="s">
        <v>4192</v>
      </c>
      <c r="AL2410">
        <v>0</v>
      </c>
      <c r="AM2410" t="s">
        <v>1835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49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4</v>
      </c>
      <c r="I2411" t="s">
        <v>16150</v>
      </c>
      <c r="J2411" t="s">
        <v>1833</v>
      </c>
      <c r="K2411">
        <v>0</v>
      </c>
      <c r="L2411" t="s">
        <v>778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562</v>
      </c>
      <c r="T2411" s="110">
        <v>44926</v>
      </c>
      <c r="U2411" s="110">
        <v>44949</v>
      </c>
      <c r="V2411" t="s">
        <v>779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09</v>
      </c>
      <c r="AD2411">
        <v>1</v>
      </c>
      <c r="AE2411">
        <v>0</v>
      </c>
      <c r="AF2411">
        <v>213</v>
      </c>
      <c r="AG2411">
        <v>0</v>
      </c>
      <c r="AH2411" t="s">
        <v>1833</v>
      </c>
      <c r="AI2411" t="s">
        <v>419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1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4</v>
      </c>
      <c r="I2412" t="s">
        <v>16152</v>
      </c>
      <c r="J2412" t="s">
        <v>1833</v>
      </c>
      <c r="K2412">
        <v>0</v>
      </c>
      <c r="L2412" t="s">
        <v>778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562</v>
      </c>
      <c r="T2412" s="110">
        <v>44926</v>
      </c>
      <c r="U2412" s="110">
        <v>44949</v>
      </c>
      <c r="V2412" t="s">
        <v>779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5</v>
      </c>
      <c r="AD2412">
        <v>1</v>
      </c>
      <c r="AE2412">
        <v>0</v>
      </c>
      <c r="AF2412">
        <v>213</v>
      </c>
      <c r="AG2412">
        <v>0</v>
      </c>
      <c r="AH2412" t="s">
        <v>1833</v>
      </c>
      <c r="AI2412" t="s">
        <v>4190</v>
      </c>
      <c r="AJ2412">
        <v>0</v>
      </c>
      <c r="AK2412" t="s">
        <v>4192</v>
      </c>
      <c r="AL2412">
        <v>0</v>
      </c>
      <c r="AM2412" t="s">
        <v>1835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3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4</v>
      </c>
      <c r="I2413" t="s">
        <v>16154</v>
      </c>
      <c r="J2413" t="s">
        <v>1833</v>
      </c>
      <c r="K2413">
        <v>0</v>
      </c>
      <c r="L2413" t="s">
        <v>778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 s="110">
        <v>44562</v>
      </c>
      <c r="T2413" s="110">
        <v>44926</v>
      </c>
      <c r="U2413" s="110">
        <v>44949</v>
      </c>
      <c r="V2413" t="s">
        <v>779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6</v>
      </c>
      <c r="AD2413">
        <v>1</v>
      </c>
      <c r="AE2413">
        <v>0</v>
      </c>
      <c r="AF2413">
        <v>213</v>
      </c>
      <c r="AG2413">
        <v>0</v>
      </c>
      <c r="AH2413" t="s">
        <v>1833</v>
      </c>
      <c r="AI2413" t="s">
        <v>4190</v>
      </c>
      <c r="AJ2413">
        <v>0</v>
      </c>
      <c r="AK2413" t="s">
        <v>4192</v>
      </c>
      <c r="AL2413">
        <v>0</v>
      </c>
      <c r="AM2413" t="s">
        <v>1835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5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4</v>
      </c>
      <c r="I2414" t="s">
        <v>16156</v>
      </c>
      <c r="J2414" t="s">
        <v>1833</v>
      </c>
      <c r="K2414">
        <v>0</v>
      </c>
      <c r="L2414" t="s">
        <v>778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562</v>
      </c>
      <c r="T2414" s="110">
        <v>44926</v>
      </c>
      <c r="U2414" s="110">
        <v>44949</v>
      </c>
      <c r="V2414" t="s">
        <v>779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09</v>
      </c>
      <c r="AD2414">
        <v>1</v>
      </c>
      <c r="AE2414">
        <v>0</v>
      </c>
      <c r="AF2414">
        <v>213</v>
      </c>
      <c r="AG2414">
        <v>0</v>
      </c>
      <c r="AH2414" t="s">
        <v>1833</v>
      </c>
      <c r="AI2414" t="s">
        <v>4190</v>
      </c>
      <c r="AJ2414">
        <v>0</v>
      </c>
      <c r="AK2414" t="s">
        <v>4192</v>
      </c>
      <c r="AL2414">
        <v>0</v>
      </c>
      <c r="AM2414" t="s">
        <v>1835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7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4</v>
      </c>
      <c r="I2415" t="s">
        <v>16158</v>
      </c>
      <c r="J2415" t="s">
        <v>1833</v>
      </c>
      <c r="K2415">
        <v>0</v>
      </c>
      <c r="L2415" t="s">
        <v>778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562</v>
      </c>
      <c r="T2415" s="110">
        <v>44926</v>
      </c>
      <c r="U2415" s="110">
        <v>44949</v>
      </c>
      <c r="V2415" t="s">
        <v>779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09</v>
      </c>
      <c r="AD2415">
        <v>1</v>
      </c>
      <c r="AE2415">
        <v>0</v>
      </c>
      <c r="AF2415">
        <v>213</v>
      </c>
      <c r="AG2415">
        <v>0</v>
      </c>
      <c r="AH2415" t="s">
        <v>1833</v>
      </c>
      <c r="AI2415" t="s">
        <v>4190</v>
      </c>
      <c r="AJ2415">
        <v>0</v>
      </c>
      <c r="AK2415" t="s">
        <v>4192</v>
      </c>
      <c r="AL2415">
        <v>0</v>
      </c>
      <c r="AM2415" t="s">
        <v>1835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59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4</v>
      </c>
      <c r="I2416" t="s">
        <v>16160</v>
      </c>
      <c r="J2416" t="s">
        <v>1833</v>
      </c>
      <c r="K2416">
        <v>0</v>
      </c>
      <c r="L2416" t="s">
        <v>778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562</v>
      </c>
      <c r="T2416" s="110">
        <v>44926</v>
      </c>
      <c r="U2416" s="110">
        <v>44949</v>
      </c>
      <c r="V2416" t="s">
        <v>779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1</v>
      </c>
      <c r="AD2416">
        <v>31</v>
      </c>
      <c r="AE2416">
        <v>0</v>
      </c>
      <c r="AF2416">
        <v>213</v>
      </c>
      <c r="AG2416">
        <v>501</v>
      </c>
      <c r="AH2416" t="s">
        <v>1833</v>
      </c>
      <c r="AI2416" t="s">
        <v>4190</v>
      </c>
      <c r="AJ2416">
        <v>0</v>
      </c>
      <c r="AK2416" t="s">
        <v>4192</v>
      </c>
      <c r="AL2416">
        <v>0</v>
      </c>
      <c r="AM2416" t="s">
        <v>1835</v>
      </c>
      <c r="AN2416" t="s">
        <v>4193</v>
      </c>
      <c r="AO2416" t="s">
        <v>1413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2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4</v>
      </c>
      <c r="I2417" t="s">
        <v>16163</v>
      </c>
      <c r="J2417" t="s">
        <v>1833</v>
      </c>
      <c r="K2417">
        <v>0</v>
      </c>
      <c r="L2417" t="s">
        <v>778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562</v>
      </c>
      <c r="T2417" s="110">
        <v>44926</v>
      </c>
      <c r="U2417" s="110">
        <v>44949</v>
      </c>
      <c r="V2417" t="s">
        <v>779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7</v>
      </c>
      <c r="AD2417">
        <v>31</v>
      </c>
      <c r="AE2417">
        <v>0</v>
      </c>
      <c r="AF2417">
        <v>213</v>
      </c>
      <c r="AG2417">
        <v>501</v>
      </c>
      <c r="AH2417" t="s">
        <v>1833</v>
      </c>
      <c r="AI2417" t="s">
        <v>4190</v>
      </c>
      <c r="AJ2417">
        <v>0</v>
      </c>
      <c r="AK2417" t="s">
        <v>4192</v>
      </c>
      <c r="AL2417">
        <v>0</v>
      </c>
      <c r="AM2417" t="s">
        <v>1835</v>
      </c>
      <c r="AN2417" t="s">
        <v>4193</v>
      </c>
      <c r="AO2417" t="s">
        <v>1413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4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4</v>
      </c>
      <c r="I2418" t="s">
        <v>16165</v>
      </c>
      <c r="J2418" t="s">
        <v>1833</v>
      </c>
      <c r="K2418">
        <v>0</v>
      </c>
      <c r="L2418" t="s">
        <v>778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562</v>
      </c>
      <c r="T2418" s="110">
        <v>44926</v>
      </c>
      <c r="U2418" s="110">
        <v>44949</v>
      </c>
      <c r="V2418" t="s">
        <v>779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5</v>
      </c>
      <c r="AD2418">
        <v>31</v>
      </c>
      <c r="AE2418">
        <v>0</v>
      </c>
      <c r="AF2418">
        <v>213</v>
      </c>
      <c r="AG2418">
        <v>501</v>
      </c>
      <c r="AH2418" t="s">
        <v>1833</v>
      </c>
      <c r="AI2418" t="s">
        <v>4190</v>
      </c>
      <c r="AJ2418">
        <v>0</v>
      </c>
      <c r="AK2418" t="s">
        <v>4192</v>
      </c>
      <c r="AL2418">
        <v>0</v>
      </c>
      <c r="AM2418" t="s">
        <v>1835</v>
      </c>
      <c r="AN2418" t="s">
        <v>4193</v>
      </c>
      <c r="AO2418" t="s">
        <v>1413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6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4</v>
      </c>
      <c r="I2419" t="s">
        <v>16167</v>
      </c>
      <c r="J2419" t="s">
        <v>1833</v>
      </c>
      <c r="K2419">
        <v>0</v>
      </c>
      <c r="L2419" t="s">
        <v>778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562</v>
      </c>
      <c r="T2419" s="110">
        <v>44926</v>
      </c>
      <c r="U2419" s="110">
        <v>44949</v>
      </c>
      <c r="V2419" t="s">
        <v>779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1</v>
      </c>
      <c r="AD2419">
        <v>31</v>
      </c>
      <c r="AE2419">
        <v>0</v>
      </c>
      <c r="AF2419">
        <v>213</v>
      </c>
      <c r="AG2419">
        <v>501</v>
      </c>
      <c r="AH2419" t="s">
        <v>1833</v>
      </c>
      <c r="AI2419" t="s">
        <v>4190</v>
      </c>
      <c r="AJ2419">
        <v>0</v>
      </c>
      <c r="AK2419" t="s">
        <v>4192</v>
      </c>
      <c r="AL2419">
        <v>0</v>
      </c>
      <c r="AM2419" t="s">
        <v>1835</v>
      </c>
      <c r="AN2419" t="s">
        <v>4193</v>
      </c>
      <c r="AO2419" t="s">
        <v>1413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8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4</v>
      </c>
      <c r="I2420" t="s">
        <v>16169</v>
      </c>
      <c r="J2420" t="s">
        <v>1833</v>
      </c>
      <c r="K2420">
        <v>0</v>
      </c>
      <c r="L2420" t="s">
        <v>778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562</v>
      </c>
      <c r="T2420" s="110">
        <v>44926</v>
      </c>
      <c r="U2420" s="110">
        <v>44949</v>
      </c>
      <c r="V2420" t="s">
        <v>779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7</v>
      </c>
      <c r="AD2420">
        <v>31</v>
      </c>
      <c r="AE2420">
        <v>0</v>
      </c>
      <c r="AF2420">
        <v>213</v>
      </c>
      <c r="AG2420">
        <v>501</v>
      </c>
      <c r="AH2420" t="s">
        <v>1833</v>
      </c>
      <c r="AI2420" t="s">
        <v>4190</v>
      </c>
      <c r="AJ2420">
        <v>0</v>
      </c>
      <c r="AK2420" t="s">
        <v>4192</v>
      </c>
      <c r="AL2420">
        <v>0</v>
      </c>
      <c r="AM2420" t="s">
        <v>1835</v>
      </c>
      <c r="AN2420" t="s">
        <v>4193</v>
      </c>
      <c r="AO2420" t="s">
        <v>1413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0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4</v>
      </c>
      <c r="I2421" t="s">
        <v>16171</v>
      </c>
      <c r="J2421" t="s">
        <v>1833</v>
      </c>
      <c r="K2421">
        <v>0</v>
      </c>
      <c r="L2421" t="s">
        <v>778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562</v>
      </c>
      <c r="T2421" s="110">
        <v>44926</v>
      </c>
      <c r="U2421" s="110">
        <v>44949</v>
      </c>
      <c r="V2421" t="s">
        <v>779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09</v>
      </c>
      <c r="AD2421">
        <v>31</v>
      </c>
      <c r="AE2421">
        <v>0</v>
      </c>
      <c r="AF2421">
        <v>213</v>
      </c>
      <c r="AG2421">
        <v>501</v>
      </c>
      <c r="AH2421" t="s">
        <v>1833</v>
      </c>
      <c r="AI2421" t="s">
        <v>4190</v>
      </c>
      <c r="AJ2421">
        <v>0</v>
      </c>
      <c r="AK2421" t="s">
        <v>4192</v>
      </c>
      <c r="AL2421">
        <v>0</v>
      </c>
      <c r="AM2421" t="s">
        <v>1835</v>
      </c>
      <c r="AN2421" t="s">
        <v>4193</v>
      </c>
      <c r="AO2421" t="s">
        <v>1413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2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4</v>
      </c>
      <c r="I2422" t="s">
        <v>16173</v>
      </c>
      <c r="J2422" t="s">
        <v>1833</v>
      </c>
      <c r="K2422">
        <v>0</v>
      </c>
      <c r="L2422" t="s">
        <v>778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562</v>
      </c>
      <c r="T2422" s="110">
        <v>44926</v>
      </c>
      <c r="U2422" s="110">
        <v>44949</v>
      </c>
      <c r="V2422" t="s">
        <v>779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09</v>
      </c>
      <c r="AD2422">
        <v>31</v>
      </c>
      <c r="AE2422">
        <v>0</v>
      </c>
      <c r="AF2422">
        <v>213</v>
      </c>
      <c r="AG2422">
        <v>501</v>
      </c>
      <c r="AH2422" t="s">
        <v>1833</v>
      </c>
      <c r="AI2422" t="s">
        <v>4190</v>
      </c>
      <c r="AJ2422">
        <v>0</v>
      </c>
      <c r="AK2422" t="s">
        <v>4192</v>
      </c>
      <c r="AL2422">
        <v>0</v>
      </c>
      <c r="AM2422" t="s">
        <v>1835</v>
      </c>
      <c r="AN2422" t="s">
        <v>4193</v>
      </c>
      <c r="AO2422" t="s">
        <v>1413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4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4</v>
      </c>
      <c r="I2423" t="s">
        <v>16175</v>
      </c>
      <c r="J2423" t="s">
        <v>1833</v>
      </c>
      <c r="K2423">
        <v>0</v>
      </c>
      <c r="L2423" t="s">
        <v>778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562</v>
      </c>
      <c r="T2423" s="110">
        <v>44926</v>
      </c>
      <c r="U2423" s="110">
        <v>44949</v>
      </c>
      <c r="V2423" t="s">
        <v>779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4</v>
      </c>
      <c r="AD2423">
        <v>1</v>
      </c>
      <c r="AE2423">
        <v>0</v>
      </c>
      <c r="AF2423">
        <v>213</v>
      </c>
      <c r="AG2423">
        <v>0</v>
      </c>
      <c r="AH2423" t="s">
        <v>1833</v>
      </c>
      <c r="AI2423" t="s">
        <v>4190</v>
      </c>
      <c r="AJ2423">
        <v>0</v>
      </c>
      <c r="AK2423" t="s">
        <v>4192</v>
      </c>
      <c r="AL2423">
        <v>0</v>
      </c>
      <c r="AM2423" t="s">
        <v>1835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6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4</v>
      </c>
      <c r="I2424" t="s">
        <v>16177</v>
      </c>
      <c r="J2424" t="s">
        <v>1833</v>
      </c>
      <c r="K2424">
        <v>0</v>
      </c>
      <c r="L2424" t="s">
        <v>778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562</v>
      </c>
      <c r="T2424" s="110">
        <v>44926</v>
      </c>
      <c r="U2424" s="110">
        <v>44949</v>
      </c>
      <c r="V2424" t="s">
        <v>779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2</v>
      </c>
      <c r="AD2424">
        <v>1</v>
      </c>
      <c r="AE2424">
        <v>0</v>
      </c>
      <c r="AF2424">
        <v>213</v>
      </c>
      <c r="AG2424">
        <v>0</v>
      </c>
      <c r="AH2424" t="s">
        <v>1833</v>
      </c>
      <c r="AI2424" t="s">
        <v>4190</v>
      </c>
      <c r="AJ2424">
        <v>0</v>
      </c>
      <c r="AK2424" t="s">
        <v>4192</v>
      </c>
      <c r="AL2424">
        <v>0</v>
      </c>
      <c r="AM2424" t="s">
        <v>1835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8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4</v>
      </c>
      <c r="I2425" t="s">
        <v>16179</v>
      </c>
      <c r="J2425" t="s">
        <v>1833</v>
      </c>
      <c r="K2425">
        <v>0</v>
      </c>
      <c r="L2425" t="s">
        <v>778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562</v>
      </c>
      <c r="T2425" s="110">
        <v>44926</v>
      </c>
      <c r="U2425" s="110">
        <v>44949</v>
      </c>
      <c r="V2425" t="s">
        <v>779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2</v>
      </c>
      <c r="AD2425">
        <v>20</v>
      </c>
      <c r="AE2425">
        <v>0</v>
      </c>
      <c r="AF2425">
        <v>213</v>
      </c>
      <c r="AG2425">
        <v>0</v>
      </c>
      <c r="AH2425" t="s">
        <v>1833</v>
      </c>
      <c r="AI2425" t="s">
        <v>4190</v>
      </c>
      <c r="AJ2425">
        <v>0</v>
      </c>
      <c r="AK2425" t="s">
        <v>4192</v>
      </c>
      <c r="AL2425">
        <v>0</v>
      </c>
      <c r="AM2425" t="s">
        <v>1835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0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4</v>
      </c>
      <c r="I2426" t="s">
        <v>16181</v>
      </c>
      <c r="J2426" t="s">
        <v>1833</v>
      </c>
      <c r="K2426">
        <v>0</v>
      </c>
      <c r="L2426" t="s">
        <v>778</v>
      </c>
      <c r="M2426">
        <v>0</v>
      </c>
      <c r="N2426" t="s">
        <v>4193</v>
      </c>
      <c r="O2426">
        <v>0</v>
      </c>
      <c r="Q2426" t="s">
        <v>4193</v>
      </c>
      <c r="R2426" t="s">
        <v>775</v>
      </c>
      <c r="S2426" s="110">
        <v>44562</v>
      </c>
      <c r="T2426" s="110">
        <v>44926</v>
      </c>
      <c r="U2426" s="110">
        <v>44949</v>
      </c>
      <c r="V2426" t="s">
        <v>779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0</v>
      </c>
      <c r="AD2426">
        <v>20</v>
      </c>
      <c r="AE2426">
        <v>0</v>
      </c>
      <c r="AF2426">
        <v>213</v>
      </c>
      <c r="AG2426">
        <v>0</v>
      </c>
      <c r="AH2426" t="s">
        <v>1833</v>
      </c>
      <c r="AI2426" t="s">
        <v>4190</v>
      </c>
      <c r="AJ2426">
        <v>0</v>
      </c>
      <c r="AK2426" t="s">
        <v>4192</v>
      </c>
      <c r="AL2426">
        <v>0</v>
      </c>
      <c r="AM2426" t="s">
        <v>1835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2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4</v>
      </c>
      <c r="I2427" t="s">
        <v>16183</v>
      </c>
      <c r="J2427" t="s">
        <v>1833</v>
      </c>
      <c r="K2427">
        <v>0</v>
      </c>
      <c r="L2427" t="s">
        <v>778</v>
      </c>
      <c r="M2427">
        <v>0</v>
      </c>
      <c r="N2427" t="s">
        <v>4193</v>
      </c>
      <c r="O2427">
        <v>0</v>
      </c>
      <c r="Q2427" t="s">
        <v>4193</v>
      </c>
      <c r="R2427" t="s">
        <v>775</v>
      </c>
      <c r="S2427" s="110">
        <v>44562</v>
      </c>
      <c r="T2427" s="110">
        <v>44926</v>
      </c>
      <c r="U2427" s="110">
        <v>44949</v>
      </c>
      <c r="V2427" t="s">
        <v>779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5</v>
      </c>
      <c r="AD2427">
        <v>20</v>
      </c>
      <c r="AE2427">
        <v>0</v>
      </c>
      <c r="AF2427">
        <v>213</v>
      </c>
      <c r="AG2427">
        <v>0</v>
      </c>
      <c r="AH2427" t="s">
        <v>1833</v>
      </c>
      <c r="AI2427" t="s">
        <v>4190</v>
      </c>
      <c r="AJ2427">
        <v>0</v>
      </c>
      <c r="AK2427" t="s">
        <v>4192</v>
      </c>
      <c r="AL2427">
        <v>0</v>
      </c>
      <c r="AM2427" t="s">
        <v>1835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4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4</v>
      </c>
      <c r="I2428" t="s">
        <v>16185</v>
      </c>
      <c r="J2428" t="s">
        <v>1833</v>
      </c>
      <c r="K2428">
        <v>0</v>
      </c>
      <c r="L2428" t="s">
        <v>778</v>
      </c>
      <c r="M2428">
        <v>0</v>
      </c>
      <c r="N2428" t="s">
        <v>4193</v>
      </c>
      <c r="O2428">
        <v>0</v>
      </c>
      <c r="Q2428" t="s">
        <v>4193</v>
      </c>
      <c r="R2428" t="s">
        <v>775</v>
      </c>
      <c r="S2428" s="110">
        <v>44562</v>
      </c>
      <c r="T2428" s="110">
        <v>44926</v>
      </c>
      <c r="U2428" s="110">
        <v>44949</v>
      </c>
      <c r="V2428" t="s">
        <v>779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2</v>
      </c>
      <c r="AD2428">
        <v>20</v>
      </c>
      <c r="AE2428">
        <v>0</v>
      </c>
      <c r="AF2428">
        <v>213</v>
      </c>
      <c r="AG2428">
        <v>0</v>
      </c>
      <c r="AH2428" t="s">
        <v>1833</v>
      </c>
      <c r="AI2428" t="s">
        <v>4190</v>
      </c>
      <c r="AJ2428">
        <v>0</v>
      </c>
      <c r="AK2428" t="s">
        <v>4192</v>
      </c>
      <c r="AL2428">
        <v>0</v>
      </c>
      <c r="AM2428" t="s">
        <v>1835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6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4</v>
      </c>
      <c r="I2429" t="s">
        <v>16187</v>
      </c>
      <c r="J2429" t="s">
        <v>1833</v>
      </c>
      <c r="K2429">
        <v>0</v>
      </c>
      <c r="L2429" t="s">
        <v>778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 s="110">
        <v>44562</v>
      </c>
      <c r="T2429" s="110">
        <v>44926</v>
      </c>
      <c r="U2429" s="110">
        <v>44949</v>
      </c>
      <c r="V2429" t="s">
        <v>779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2</v>
      </c>
      <c r="AD2429">
        <v>31</v>
      </c>
      <c r="AE2429">
        <v>0</v>
      </c>
      <c r="AF2429">
        <v>213</v>
      </c>
      <c r="AG2429">
        <v>501</v>
      </c>
      <c r="AH2429" t="s">
        <v>1833</v>
      </c>
      <c r="AI2429" t="s">
        <v>4190</v>
      </c>
      <c r="AJ2429">
        <v>0</v>
      </c>
      <c r="AK2429" t="s">
        <v>4192</v>
      </c>
      <c r="AL2429">
        <v>0</v>
      </c>
      <c r="AM2429" t="s">
        <v>1835</v>
      </c>
      <c r="AN2429" t="s">
        <v>4193</v>
      </c>
      <c r="AO2429" t="s">
        <v>1413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8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4</v>
      </c>
      <c r="I2430" t="s">
        <v>16189</v>
      </c>
      <c r="J2430" t="s">
        <v>1833</v>
      </c>
      <c r="K2430">
        <v>0</v>
      </c>
      <c r="L2430" t="s">
        <v>778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 s="110">
        <v>44562</v>
      </c>
      <c r="T2430" s="110">
        <v>44926</v>
      </c>
      <c r="U2430" s="110">
        <v>44949</v>
      </c>
      <c r="V2430" t="s">
        <v>779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0</v>
      </c>
      <c r="AD2430">
        <v>31</v>
      </c>
      <c r="AE2430">
        <v>0</v>
      </c>
      <c r="AF2430">
        <v>213</v>
      </c>
      <c r="AG2430">
        <v>0</v>
      </c>
      <c r="AH2430" t="s">
        <v>1833</v>
      </c>
      <c r="AI2430" t="s">
        <v>4190</v>
      </c>
      <c r="AJ2430">
        <v>0</v>
      </c>
      <c r="AK2430" t="s">
        <v>4192</v>
      </c>
      <c r="AL2430">
        <v>0</v>
      </c>
      <c r="AM2430" t="s">
        <v>1835</v>
      </c>
      <c r="AN2430" t="s">
        <v>4193</v>
      </c>
      <c r="AO2430" t="s">
        <v>1413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1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4</v>
      </c>
      <c r="I2431" t="s">
        <v>16192</v>
      </c>
      <c r="J2431" t="s">
        <v>4193</v>
      </c>
      <c r="K2431">
        <v>0</v>
      </c>
      <c r="L2431" t="s">
        <v>778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 s="110">
        <v>44562</v>
      </c>
      <c r="T2431" s="110">
        <v>44926</v>
      </c>
      <c r="U2431" s="110">
        <v>44949</v>
      </c>
      <c r="V2431" t="s">
        <v>779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7</v>
      </c>
      <c r="AD2431">
        <v>31</v>
      </c>
      <c r="AE2431">
        <v>0</v>
      </c>
      <c r="AF2431">
        <v>213</v>
      </c>
      <c r="AG2431">
        <v>0</v>
      </c>
      <c r="AH2431" t="s">
        <v>1833</v>
      </c>
      <c r="AI2431" t="s">
        <v>4190</v>
      </c>
      <c r="AJ2431">
        <v>0</v>
      </c>
      <c r="AK2431" t="s">
        <v>4192</v>
      </c>
      <c r="AL2431">
        <v>0</v>
      </c>
      <c r="AM2431" t="s">
        <v>1835</v>
      </c>
      <c r="AN2431" t="s">
        <v>4193</v>
      </c>
      <c r="AO2431" t="s">
        <v>1413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3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4</v>
      </c>
      <c r="I2432" t="s">
        <v>16194</v>
      </c>
      <c r="J2432" t="s">
        <v>1833</v>
      </c>
      <c r="K2432">
        <v>0</v>
      </c>
      <c r="L2432" t="s">
        <v>778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 s="110">
        <v>44562</v>
      </c>
      <c r="T2432" s="110">
        <v>44926</v>
      </c>
      <c r="U2432" s="110">
        <v>44949</v>
      </c>
      <c r="V2432" t="s">
        <v>779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5</v>
      </c>
      <c r="AD2432">
        <v>31</v>
      </c>
      <c r="AE2432">
        <v>0</v>
      </c>
      <c r="AF2432">
        <v>213</v>
      </c>
      <c r="AG2432">
        <v>501</v>
      </c>
      <c r="AH2432" t="s">
        <v>1833</v>
      </c>
      <c r="AI2432" t="s">
        <v>4190</v>
      </c>
      <c r="AJ2432">
        <v>0</v>
      </c>
      <c r="AK2432" t="s">
        <v>4192</v>
      </c>
      <c r="AL2432">
        <v>0</v>
      </c>
      <c r="AM2432" t="s">
        <v>1835</v>
      </c>
      <c r="AN2432" t="s">
        <v>4193</v>
      </c>
      <c r="AO2432" t="s">
        <v>1413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5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4</v>
      </c>
      <c r="I2433" t="s">
        <v>16196</v>
      </c>
      <c r="J2433" t="s">
        <v>1833</v>
      </c>
      <c r="K2433">
        <v>0</v>
      </c>
      <c r="L2433" t="s">
        <v>778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 s="110">
        <v>44562</v>
      </c>
      <c r="T2433" s="110">
        <v>44926</v>
      </c>
      <c r="U2433" s="110">
        <v>44949</v>
      </c>
      <c r="V2433" t="s">
        <v>779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6</v>
      </c>
      <c r="AD2433">
        <v>31</v>
      </c>
      <c r="AE2433">
        <v>0</v>
      </c>
      <c r="AF2433">
        <v>213</v>
      </c>
      <c r="AG2433">
        <v>501</v>
      </c>
      <c r="AH2433" t="s">
        <v>1833</v>
      </c>
      <c r="AI2433" t="s">
        <v>4190</v>
      </c>
      <c r="AJ2433">
        <v>0</v>
      </c>
      <c r="AK2433" t="s">
        <v>4192</v>
      </c>
      <c r="AL2433">
        <v>0</v>
      </c>
      <c r="AM2433" t="s">
        <v>1835</v>
      </c>
      <c r="AN2433" t="s">
        <v>4193</v>
      </c>
      <c r="AO2433" t="s">
        <v>1413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7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4</v>
      </c>
      <c r="I2434" t="s">
        <v>16198</v>
      </c>
      <c r="J2434" t="s">
        <v>1833</v>
      </c>
      <c r="K2434">
        <v>0</v>
      </c>
      <c r="L2434" t="s">
        <v>778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 s="110">
        <v>44562</v>
      </c>
      <c r="T2434" s="110">
        <v>44926</v>
      </c>
      <c r="U2434" s="110">
        <v>44949</v>
      </c>
      <c r="V2434" t="s">
        <v>779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09</v>
      </c>
      <c r="AD2434">
        <v>31</v>
      </c>
      <c r="AE2434">
        <v>0</v>
      </c>
      <c r="AF2434">
        <v>213</v>
      </c>
      <c r="AG2434">
        <v>501</v>
      </c>
      <c r="AH2434" t="s">
        <v>1833</v>
      </c>
      <c r="AI2434" t="s">
        <v>4190</v>
      </c>
      <c r="AJ2434">
        <v>0</v>
      </c>
      <c r="AK2434" t="s">
        <v>4192</v>
      </c>
      <c r="AL2434">
        <v>0</v>
      </c>
      <c r="AM2434" t="s">
        <v>1835</v>
      </c>
      <c r="AN2434" t="s">
        <v>4193</v>
      </c>
      <c r="AO2434" t="s">
        <v>1413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199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4</v>
      </c>
      <c r="I2435" t="s">
        <v>16200</v>
      </c>
      <c r="J2435" t="s">
        <v>1833</v>
      </c>
      <c r="K2435">
        <v>0</v>
      </c>
      <c r="L2435" t="s">
        <v>778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562</v>
      </c>
      <c r="T2435" s="110">
        <v>44926</v>
      </c>
      <c r="U2435" s="110">
        <v>44949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09</v>
      </c>
      <c r="AD2435">
        <v>31</v>
      </c>
      <c r="AE2435">
        <v>0</v>
      </c>
      <c r="AF2435">
        <v>213</v>
      </c>
      <c r="AG2435">
        <v>501</v>
      </c>
      <c r="AH2435" t="s">
        <v>1833</v>
      </c>
      <c r="AI2435" t="s">
        <v>4190</v>
      </c>
      <c r="AJ2435">
        <v>0</v>
      </c>
      <c r="AK2435" t="s">
        <v>4192</v>
      </c>
      <c r="AL2435">
        <v>0</v>
      </c>
      <c r="AM2435" t="s">
        <v>1835</v>
      </c>
      <c r="AN2435" t="s">
        <v>4193</v>
      </c>
      <c r="AO2435" t="s">
        <v>1413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1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4</v>
      </c>
      <c r="I2436" t="s">
        <v>16202</v>
      </c>
      <c r="J2436" t="s">
        <v>1833</v>
      </c>
      <c r="K2436">
        <v>0</v>
      </c>
      <c r="L2436" t="s">
        <v>778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 s="110">
        <v>44562</v>
      </c>
      <c r="T2436" s="110">
        <v>44926</v>
      </c>
      <c r="U2436" s="110">
        <v>44949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09</v>
      </c>
      <c r="AD2436">
        <v>31</v>
      </c>
      <c r="AE2436">
        <v>0</v>
      </c>
      <c r="AF2436">
        <v>213</v>
      </c>
      <c r="AG2436">
        <v>501</v>
      </c>
      <c r="AH2436" t="s">
        <v>1833</v>
      </c>
      <c r="AI2436" t="s">
        <v>4190</v>
      </c>
      <c r="AJ2436">
        <v>0</v>
      </c>
      <c r="AK2436" t="s">
        <v>4192</v>
      </c>
      <c r="AL2436">
        <v>0</v>
      </c>
      <c r="AM2436" t="s">
        <v>1835</v>
      </c>
      <c r="AN2436" t="s">
        <v>4193</v>
      </c>
      <c r="AO2436" t="s">
        <v>1413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3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4</v>
      </c>
      <c r="I2437" t="s">
        <v>16204</v>
      </c>
      <c r="J2437" t="s">
        <v>1833</v>
      </c>
      <c r="K2437">
        <v>0</v>
      </c>
      <c r="L2437" t="s">
        <v>778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 s="110">
        <v>44562</v>
      </c>
      <c r="T2437" s="110">
        <v>44926</v>
      </c>
      <c r="U2437" s="110">
        <v>44949</v>
      </c>
      <c r="V2437" t="s">
        <v>779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2</v>
      </c>
      <c r="AD2437">
        <v>31</v>
      </c>
      <c r="AE2437">
        <v>0</v>
      </c>
      <c r="AF2437">
        <v>213</v>
      </c>
      <c r="AG2437">
        <v>501</v>
      </c>
      <c r="AH2437" t="s">
        <v>1833</v>
      </c>
      <c r="AI2437" t="s">
        <v>4190</v>
      </c>
      <c r="AJ2437">
        <v>0</v>
      </c>
      <c r="AK2437" t="s">
        <v>4192</v>
      </c>
      <c r="AL2437">
        <v>0</v>
      </c>
      <c r="AM2437" t="s">
        <v>1835</v>
      </c>
      <c r="AN2437" t="s">
        <v>4193</v>
      </c>
      <c r="AO2437" t="s">
        <v>1413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5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4</v>
      </c>
      <c r="I2438" t="s">
        <v>16206</v>
      </c>
      <c r="J2438" t="s">
        <v>1833</v>
      </c>
      <c r="K2438">
        <v>0</v>
      </c>
      <c r="L2438" t="s">
        <v>778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562</v>
      </c>
      <c r="T2438" s="110">
        <v>44926</v>
      </c>
      <c r="U2438" s="110">
        <v>44949</v>
      </c>
      <c r="V2438" t="s">
        <v>779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0</v>
      </c>
      <c r="AD2438">
        <v>31</v>
      </c>
      <c r="AE2438">
        <v>0</v>
      </c>
      <c r="AF2438">
        <v>213</v>
      </c>
      <c r="AG2438">
        <v>501</v>
      </c>
      <c r="AH2438" t="s">
        <v>1833</v>
      </c>
      <c r="AI2438" t="s">
        <v>4190</v>
      </c>
      <c r="AJ2438">
        <v>0</v>
      </c>
      <c r="AK2438" t="s">
        <v>4192</v>
      </c>
      <c r="AL2438">
        <v>0</v>
      </c>
      <c r="AM2438" t="s">
        <v>1835</v>
      </c>
      <c r="AN2438" t="s">
        <v>4193</v>
      </c>
      <c r="AO2438" t="s">
        <v>1413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7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4</v>
      </c>
      <c r="I2439" t="s">
        <v>16208</v>
      </c>
      <c r="J2439" t="s">
        <v>1833</v>
      </c>
      <c r="K2439">
        <v>0</v>
      </c>
      <c r="L2439" t="s">
        <v>778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562</v>
      </c>
      <c r="T2439" s="110">
        <v>44926</v>
      </c>
      <c r="U2439" s="110">
        <v>44949</v>
      </c>
      <c r="V2439" t="s">
        <v>779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0</v>
      </c>
      <c r="AD2439">
        <v>20</v>
      </c>
      <c r="AE2439">
        <v>0</v>
      </c>
      <c r="AF2439">
        <v>213</v>
      </c>
      <c r="AG2439">
        <v>0</v>
      </c>
      <c r="AH2439" t="s">
        <v>1833</v>
      </c>
      <c r="AI2439" t="s">
        <v>4190</v>
      </c>
      <c r="AJ2439">
        <v>0</v>
      </c>
      <c r="AK2439" t="s">
        <v>4192</v>
      </c>
      <c r="AL2439">
        <v>0</v>
      </c>
      <c r="AM2439" t="s">
        <v>1835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09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4</v>
      </c>
      <c r="I2440" t="s">
        <v>16210</v>
      </c>
      <c r="J2440" t="s">
        <v>1833</v>
      </c>
      <c r="K2440">
        <v>0</v>
      </c>
      <c r="L2440" t="s">
        <v>778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562</v>
      </c>
      <c r="T2440" s="110">
        <v>44926</v>
      </c>
      <c r="U2440" s="110">
        <v>44949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5</v>
      </c>
      <c r="AD2440">
        <v>31</v>
      </c>
      <c r="AE2440">
        <v>0</v>
      </c>
      <c r="AF2440">
        <v>213</v>
      </c>
      <c r="AG2440">
        <v>501</v>
      </c>
      <c r="AH2440" t="s">
        <v>1833</v>
      </c>
      <c r="AI2440" t="s">
        <v>4190</v>
      </c>
      <c r="AJ2440">
        <v>0</v>
      </c>
      <c r="AK2440" t="s">
        <v>4192</v>
      </c>
      <c r="AL2440">
        <v>0</v>
      </c>
      <c r="AM2440" t="s">
        <v>1835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1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4</v>
      </c>
      <c r="I2441" t="s">
        <v>16212</v>
      </c>
      <c r="J2441" t="s">
        <v>1833</v>
      </c>
      <c r="K2441">
        <v>0</v>
      </c>
      <c r="L2441" t="s">
        <v>778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562</v>
      </c>
      <c r="T2441" s="110">
        <v>44926</v>
      </c>
      <c r="U2441" s="110">
        <v>44949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2</v>
      </c>
      <c r="AD2441">
        <v>31</v>
      </c>
      <c r="AE2441">
        <v>0</v>
      </c>
      <c r="AF2441">
        <v>213</v>
      </c>
      <c r="AG2441">
        <v>501</v>
      </c>
      <c r="AH2441" t="s">
        <v>1833</v>
      </c>
      <c r="AI2441" t="s">
        <v>4190</v>
      </c>
      <c r="AJ2441">
        <v>0</v>
      </c>
      <c r="AK2441" t="s">
        <v>4192</v>
      </c>
      <c r="AL2441">
        <v>0</v>
      </c>
      <c r="AM2441" t="s">
        <v>1835</v>
      </c>
      <c r="AN2441" t="s">
        <v>4193</v>
      </c>
      <c r="AO2441" t="s">
        <v>1413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3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4</v>
      </c>
      <c r="I2442" t="s">
        <v>16214</v>
      </c>
      <c r="J2442" t="s">
        <v>1833</v>
      </c>
      <c r="K2442">
        <v>0</v>
      </c>
      <c r="L2442" t="s">
        <v>778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562</v>
      </c>
      <c r="T2442" s="110">
        <v>44926</v>
      </c>
      <c r="U2442" s="110">
        <v>44949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2</v>
      </c>
      <c r="AD2442">
        <v>31</v>
      </c>
      <c r="AE2442">
        <v>0</v>
      </c>
      <c r="AF2442">
        <v>213</v>
      </c>
      <c r="AG2442">
        <v>501</v>
      </c>
      <c r="AH2442" t="s">
        <v>1833</v>
      </c>
      <c r="AI2442" t="s">
        <v>4190</v>
      </c>
      <c r="AJ2442">
        <v>0</v>
      </c>
      <c r="AK2442" t="s">
        <v>4192</v>
      </c>
      <c r="AL2442">
        <v>0</v>
      </c>
      <c r="AM2442" t="s">
        <v>1835</v>
      </c>
      <c r="AN2442" t="s">
        <v>4193</v>
      </c>
      <c r="AO2442" t="s">
        <v>1413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5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4</v>
      </c>
      <c r="I2443" t="s">
        <v>16216</v>
      </c>
      <c r="J2443" t="s">
        <v>1833</v>
      </c>
      <c r="K2443">
        <v>0</v>
      </c>
      <c r="L2443" t="s">
        <v>778</v>
      </c>
      <c r="M2443">
        <v>0</v>
      </c>
      <c r="N2443" t="s">
        <v>1493</v>
      </c>
      <c r="O2443">
        <v>659</v>
      </c>
      <c r="P2443" t="s">
        <v>776</v>
      </c>
      <c r="Q2443" t="s">
        <v>4193</v>
      </c>
      <c r="R2443" t="s">
        <v>775</v>
      </c>
      <c r="S2443" s="110">
        <v>44562</v>
      </c>
      <c r="T2443" s="110">
        <v>44926</v>
      </c>
      <c r="U2443" s="110">
        <v>44949</v>
      </c>
      <c r="V2443" t="s">
        <v>779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6</v>
      </c>
      <c r="AD2443">
        <v>1</v>
      </c>
      <c r="AE2443">
        <v>0</v>
      </c>
      <c r="AF2443">
        <v>8264</v>
      </c>
      <c r="AG2443">
        <v>0</v>
      </c>
      <c r="AH2443" t="s">
        <v>1493</v>
      </c>
      <c r="AI2443" t="s">
        <v>4337</v>
      </c>
      <c r="AJ2443">
        <v>2021</v>
      </c>
      <c r="AK2443" t="s">
        <v>4315</v>
      </c>
      <c r="AL2443">
        <v>7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7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4</v>
      </c>
      <c r="I2444" t="s">
        <v>16218</v>
      </c>
      <c r="J2444" t="s">
        <v>1833</v>
      </c>
      <c r="K2444">
        <v>0</v>
      </c>
      <c r="L2444" t="s">
        <v>778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562</v>
      </c>
      <c r="T2444" s="110">
        <v>44926</v>
      </c>
      <c r="U2444" s="110">
        <v>44949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5</v>
      </c>
      <c r="AD2444">
        <v>31</v>
      </c>
      <c r="AE2444">
        <v>0</v>
      </c>
      <c r="AF2444">
        <v>213</v>
      </c>
      <c r="AG2444">
        <v>501</v>
      </c>
      <c r="AH2444" t="s">
        <v>1833</v>
      </c>
      <c r="AI2444" t="s">
        <v>4190</v>
      </c>
      <c r="AJ2444">
        <v>0</v>
      </c>
      <c r="AK2444" t="s">
        <v>4192</v>
      </c>
      <c r="AL2444">
        <v>0</v>
      </c>
      <c r="AM2444" t="s">
        <v>1835</v>
      </c>
      <c r="AN2444" t="s">
        <v>4193</v>
      </c>
      <c r="AO2444" t="s">
        <v>1413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19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4</v>
      </c>
      <c r="I2445" t="s">
        <v>16220</v>
      </c>
      <c r="J2445" t="s">
        <v>1833</v>
      </c>
      <c r="K2445">
        <v>0</v>
      </c>
      <c r="L2445" t="s">
        <v>778</v>
      </c>
      <c r="M2445">
        <v>0</v>
      </c>
      <c r="N2445" t="s">
        <v>1493</v>
      </c>
      <c r="O2445">
        <v>659</v>
      </c>
      <c r="P2445" t="s">
        <v>776</v>
      </c>
      <c r="Q2445" t="s">
        <v>4193</v>
      </c>
      <c r="R2445" t="s">
        <v>775</v>
      </c>
      <c r="S2445" s="110">
        <v>44562</v>
      </c>
      <c r="T2445" s="110">
        <v>44926</v>
      </c>
      <c r="U2445" s="110">
        <v>44949</v>
      </c>
      <c r="V2445" t="s">
        <v>779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6</v>
      </c>
      <c r="AD2445">
        <v>1</v>
      </c>
      <c r="AE2445">
        <v>0</v>
      </c>
      <c r="AF2445">
        <v>8264</v>
      </c>
      <c r="AG2445">
        <v>0</v>
      </c>
      <c r="AH2445" t="s">
        <v>1493</v>
      </c>
      <c r="AI2445" t="s">
        <v>4337</v>
      </c>
      <c r="AJ2445">
        <v>2021</v>
      </c>
      <c r="AK2445" t="s">
        <v>4315</v>
      </c>
      <c r="AL2445">
        <v>7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1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4</v>
      </c>
      <c r="I2446" t="s">
        <v>16222</v>
      </c>
      <c r="J2446" t="s">
        <v>1833</v>
      </c>
      <c r="K2446">
        <v>0</v>
      </c>
      <c r="L2446" t="s">
        <v>778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562</v>
      </c>
      <c r="T2446" s="110">
        <v>44926</v>
      </c>
      <c r="U2446" s="110">
        <v>44949</v>
      </c>
      <c r="V2446" t="s">
        <v>779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0</v>
      </c>
      <c r="AD2446">
        <v>31</v>
      </c>
      <c r="AE2446">
        <v>0</v>
      </c>
      <c r="AF2446">
        <v>213</v>
      </c>
      <c r="AG2446">
        <v>501</v>
      </c>
      <c r="AH2446" t="s">
        <v>1833</v>
      </c>
      <c r="AI2446" t="s">
        <v>4190</v>
      </c>
      <c r="AJ2446">
        <v>0</v>
      </c>
      <c r="AK2446" t="s">
        <v>4192</v>
      </c>
      <c r="AL2446">
        <v>0</v>
      </c>
      <c r="AM2446" t="s">
        <v>1835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3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4</v>
      </c>
      <c r="I2447" t="s">
        <v>16224</v>
      </c>
      <c r="J2447" t="s">
        <v>1833</v>
      </c>
      <c r="K2447">
        <v>0</v>
      </c>
      <c r="L2447" t="s">
        <v>778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562</v>
      </c>
      <c r="T2447" s="110">
        <v>44926</v>
      </c>
      <c r="U2447" s="110">
        <v>44949</v>
      </c>
      <c r="V2447" t="s">
        <v>779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09</v>
      </c>
      <c r="AD2447">
        <v>31</v>
      </c>
      <c r="AE2447">
        <v>0</v>
      </c>
      <c r="AF2447">
        <v>213</v>
      </c>
      <c r="AG2447">
        <v>501</v>
      </c>
      <c r="AH2447" t="s">
        <v>1833</v>
      </c>
      <c r="AI2447" t="s">
        <v>4190</v>
      </c>
      <c r="AJ2447">
        <v>0</v>
      </c>
      <c r="AK2447" t="s">
        <v>4192</v>
      </c>
      <c r="AL2447">
        <v>0</v>
      </c>
      <c r="AM2447" t="s">
        <v>1835</v>
      </c>
      <c r="AN2447" t="s">
        <v>4193</v>
      </c>
      <c r="AO2447" t="s">
        <v>1413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5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4</v>
      </c>
      <c r="I2448" t="s">
        <v>16226</v>
      </c>
      <c r="J2448" t="s">
        <v>1833</v>
      </c>
      <c r="K2448">
        <v>0</v>
      </c>
      <c r="L2448" t="s">
        <v>778</v>
      </c>
      <c r="M2448">
        <v>0</v>
      </c>
      <c r="N2448" t="s">
        <v>1493</v>
      </c>
      <c r="O2448">
        <v>668</v>
      </c>
      <c r="P2448" t="s">
        <v>776</v>
      </c>
      <c r="Q2448" t="s">
        <v>4193</v>
      </c>
      <c r="R2448" t="s">
        <v>775</v>
      </c>
      <c r="S2448" s="110">
        <v>44562</v>
      </c>
      <c r="T2448" s="110">
        <v>44926</v>
      </c>
      <c r="U2448" s="110">
        <v>44949</v>
      </c>
      <c r="V2448" t="s">
        <v>779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6</v>
      </c>
      <c r="AD2448">
        <v>40</v>
      </c>
      <c r="AE2448">
        <v>0</v>
      </c>
      <c r="AF2448">
        <v>8264</v>
      </c>
      <c r="AG2448">
        <v>0</v>
      </c>
      <c r="AH2448" t="s">
        <v>1493</v>
      </c>
      <c r="AI2448" t="s">
        <v>4337</v>
      </c>
      <c r="AJ2448">
        <v>2021</v>
      </c>
      <c r="AK2448" t="s">
        <v>4315</v>
      </c>
      <c r="AL2448">
        <v>7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7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4</v>
      </c>
      <c r="I2449" t="s">
        <v>16228</v>
      </c>
      <c r="J2449" t="s">
        <v>1833</v>
      </c>
      <c r="K2449">
        <v>0</v>
      </c>
      <c r="L2449" t="s">
        <v>778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562</v>
      </c>
      <c r="T2449" s="110">
        <v>44926</v>
      </c>
      <c r="U2449" s="110">
        <v>44949</v>
      </c>
      <c r="V2449" t="s">
        <v>779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09</v>
      </c>
      <c r="AD2449">
        <v>31</v>
      </c>
      <c r="AE2449">
        <v>0</v>
      </c>
      <c r="AF2449">
        <v>213</v>
      </c>
      <c r="AG2449">
        <v>501</v>
      </c>
      <c r="AH2449" t="s">
        <v>1833</v>
      </c>
      <c r="AI2449" t="s">
        <v>4190</v>
      </c>
      <c r="AJ2449">
        <v>0</v>
      </c>
      <c r="AK2449" t="s">
        <v>4192</v>
      </c>
      <c r="AL2449">
        <v>0</v>
      </c>
      <c r="AM2449" t="s">
        <v>1835</v>
      </c>
      <c r="AN2449" t="s">
        <v>4193</v>
      </c>
      <c r="AO2449" t="s">
        <v>1413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29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4</v>
      </c>
      <c r="I2450" t="s">
        <v>16230</v>
      </c>
      <c r="J2450" t="s">
        <v>1833</v>
      </c>
      <c r="K2450">
        <v>0</v>
      </c>
      <c r="L2450" t="s">
        <v>778</v>
      </c>
      <c r="M2450">
        <v>0</v>
      </c>
      <c r="N2450" t="s">
        <v>1493</v>
      </c>
      <c r="O2450">
        <v>668</v>
      </c>
      <c r="P2450" t="s">
        <v>776</v>
      </c>
      <c r="Q2450" t="s">
        <v>4193</v>
      </c>
      <c r="R2450" t="s">
        <v>775</v>
      </c>
      <c r="S2450" s="110">
        <v>44562</v>
      </c>
      <c r="T2450" s="110">
        <v>44926</v>
      </c>
      <c r="U2450" s="110">
        <v>44949</v>
      </c>
      <c r="V2450" t="s">
        <v>779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6</v>
      </c>
      <c r="AD2450">
        <v>40</v>
      </c>
      <c r="AE2450">
        <v>0</v>
      </c>
      <c r="AF2450">
        <v>8264</v>
      </c>
      <c r="AG2450">
        <v>0</v>
      </c>
      <c r="AH2450" t="s">
        <v>1493</v>
      </c>
      <c r="AI2450" t="s">
        <v>4337</v>
      </c>
      <c r="AJ2450">
        <v>2021</v>
      </c>
      <c r="AK2450" t="s">
        <v>4315</v>
      </c>
      <c r="AL2450">
        <v>7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5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4</v>
      </c>
      <c r="I2451" t="s">
        <v>13596</v>
      </c>
      <c r="J2451" t="s">
        <v>1833</v>
      </c>
      <c r="K2451">
        <v>0</v>
      </c>
      <c r="L2451" t="s">
        <v>778</v>
      </c>
      <c r="M2451">
        <v>0</v>
      </c>
      <c r="N2451" t="s">
        <v>1493</v>
      </c>
      <c r="O2451">
        <v>669</v>
      </c>
      <c r="P2451" t="s">
        <v>776</v>
      </c>
      <c r="Q2451" t="s">
        <v>4193</v>
      </c>
      <c r="R2451" t="s">
        <v>775</v>
      </c>
      <c r="S2451" s="110">
        <v>44562</v>
      </c>
      <c r="T2451" s="110">
        <v>44926</v>
      </c>
      <c r="U2451" s="110">
        <v>44949</v>
      </c>
      <c r="V2451" t="s">
        <v>779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6</v>
      </c>
      <c r="AD2451">
        <v>40</v>
      </c>
      <c r="AE2451">
        <v>0</v>
      </c>
      <c r="AF2451">
        <v>8264</v>
      </c>
      <c r="AG2451">
        <v>0</v>
      </c>
      <c r="AH2451" t="s">
        <v>1493</v>
      </c>
      <c r="AI2451" t="s">
        <v>4328</v>
      </c>
      <c r="AJ2451">
        <v>2022</v>
      </c>
      <c r="AK2451" t="s">
        <v>4315</v>
      </c>
      <c r="AL2451">
        <v>7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1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4</v>
      </c>
      <c r="I2452" t="s">
        <v>16232</v>
      </c>
      <c r="J2452" t="s">
        <v>1833</v>
      </c>
      <c r="K2452">
        <v>0</v>
      </c>
      <c r="L2452" t="s">
        <v>778</v>
      </c>
      <c r="M2452">
        <v>0</v>
      </c>
      <c r="N2452" t="s">
        <v>1493</v>
      </c>
      <c r="O2452">
        <v>669</v>
      </c>
      <c r="P2452" t="s">
        <v>776</v>
      </c>
      <c r="Q2452" t="s">
        <v>4193</v>
      </c>
      <c r="R2452" t="s">
        <v>775</v>
      </c>
      <c r="S2452" s="110">
        <v>44562</v>
      </c>
      <c r="T2452" s="110">
        <v>44926</v>
      </c>
      <c r="U2452" s="110">
        <v>44949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6</v>
      </c>
      <c r="AD2452">
        <v>40</v>
      </c>
      <c r="AE2452">
        <v>0</v>
      </c>
      <c r="AF2452">
        <v>8264</v>
      </c>
      <c r="AG2452">
        <v>0</v>
      </c>
      <c r="AH2452" t="s">
        <v>1493</v>
      </c>
      <c r="AI2452" t="s">
        <v>4328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3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4</v>
      </c>
      <c r="I2453" t="s">
        <v>16234</v>
      </c>
      <c r="J2453" t="s">
        <v>1833</v>
      </c>
      <c r="K2453">
        <v>0</v>
      </c>
      <c r="L2453" t="s">
        <v>778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562</v>
      </c>
      <c r="T2453" s="110">
        <v>44926</v>
      </c>
      <c r="U2453" s="110">
        <v>44949</v>
      </c>
      <c r="V2453" t="s">
        <v>779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6</v>
      </c>
      <c r="AD2453">
        <v>31</v>
      </c>
      <c r="AE2453">
        <v>0</v>
      </c>
      <c r="AF2453">
        <v>213</v>
      </c>
      <c r="AG2453">
        <v>501</v>
      </c>
      <c r="AH2453" t="s">
        <v>1833</v>
      </c>
      <c r="AI2453" t="s">
        <v>4190</v>
      </c>
      <c r="AJ2453">
        <v>0</v>
      </c>
      <c r="AK2453" t="s">
        <v>4192</v>
      </c>
      <c r="AL2453">
        <v>0</v>
      </c>
      <c r="AM2453" t="s">
        <v>1835</v>
      </c>
      <c r="AN2453" t="s">
        <v>4193</v>
      </c>
      <c r="AO2453" t="s">
        <v>1413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5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4</v>
      </c>
      <c r="I2454" t="s">
        <v>16236</v>
      </c>
      <c r="J2454" t="s">
        <v>1833</v>
      </c>
      <c r="K2454">
        <v>0</v>
      </c>
      <c r="L2454" t="s">
        <v>778</v>
      </c>
      <c r="M2454">
        <v>0</v>
      </c>
      <c r="N2454" t="s">
        <v>1493</v>
      </c>
      <c r="O2454">
        <v>664</v>
      </c>
      <c r="P2454" t="s">
        <v>776</v>
      </c>
      <c r="Q2454" t="s">
        <v>4193</v>
      </c>
      <c r="R2454" t="s">
        <v>775</v>
      </c>
      <c r="S2454" s="110">
        <v>44562</v>
      </c>
      <c r="T2454" s="110">
        <v>44926</v>
      </c>
      <c r="U2454" s="110">
        <v>44949</v>
      </c>
      <c r="V2454" t="s">
        <v>779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6</v>
      </c>
      <c r="AD2454">
        <v>1</v>
      </c>
      <c r="AE2454">
        <v>0</v>
      </c>
      <c r="AF2454">
        <v>8264</v>
      </c>
      <c r="AG2454">
        <v>0</v>
      </c>
      <c r="AH2454" t="s">
        <v>1493</v>
      </c>
      <c r="AI2454" t="s">
        <v>4328</v>
      </c>
      <c r="AJ2454">
        <v>2022</v>
      </c>
      <c r="AK2454" t="s">
        <v>4315</v>
      </c>
      <c r="AL2454">
        <v>7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7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4</v>
      </c>
      <c r="I2455" t="s">
        <v>16238</v>
      </c>
      <c r="J2455" t="s">
        <v>1833</v>
      </c>
      <c r="K2455">
        <v>0</v>
      </c>
      <c r="L2455" t="s">
        <v>778</v>
      </c>
      <c r="M2455">
        <v>0</v>
      </c>
      <c r="N2455" t="s">
        <v>1493</v>
      </c>
      <c r="O2455">
        <v>664</v>
      </c>
      <c r="P2455" t="s">
        <v>776</v>
      </c>
      <c r="Q2455" t="s">
        <v>4193</v>
      </c>
      <c r="R2455" t="s">
        <v>775</v>
      </c>
      <c r="S2455" s="110">
        <v>44562</v>
      </c>
      <c r="T2455" s="110">
        <v>44926</v>
      </c>
      <c r="U2455" s="110">
        <v>44949</v>
      </c>
      <c r="V2455" t="s">
        <v>779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6</v>
      </c>
      <c r="AD2455">
        <v>1</v>
      </c>
      <c r="AE2455">
        <v>0</v>
      </c>
      <c r="AF2455">
        <v>8264</v>
      </c>
      <c r="AG2455">
        <v>0</v>
      </c>
      <c r="AH2455" t="s">
        <v>1493</v>
      </c>
      <c r="AI2455" t="s">
        <v>4328</v>
      </c>
      <c r="AJ2455">
        <v>2022</v>
      </c>
      <c r="AK2455" t="s">
        <v>4315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39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4</v>
      </c>
      <c r="I2456" t="s">
        <v>16240</v>
      </c>
      <c r="J2456" t="s">
        <v>1833</v>
      </c>
      <c r="K2456">
        <v>0</v>
      </c>
      <c r="L2456" t="s">
        <v>778</v>
      </c>
      <c r="M2456">
        <v>0</v>
      </c>
      <c r="N2456" t="s">
        <v>1493</v>
      </c>
      <c r="O2456">
        <v>663</v>
      </c>
      <c r="P2456" t="s">
        <v>776</v>
      </c>
      <c r="Q2456" t="s">
        <v>4193</v>
      </c>
      <c r="R2456" t="s">
        <v>775</v>
      </c>
      <c r="S2456" s="110">
        <v>44562</v>
      </c>
      <c r="T2456" s="110">
        <v>44926</v>
      </c>
      <c r="U2456" s="110">
        <v>44949</v>
      </c>
      <c r="V2456" t="s">
        <v>779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6</v>
      </c>
      <c r="AD2456">
        <v>1</v>
      </c>
      <c r="AE2456">
        <v>0</v>
      </c>
      <c r="AF2456">
        <v>8264</v>
      </c>
      <c r="AG2456">
        <v>0</v>
      </c>
      <c r="AH2456" t="s">
        <v>1493</v>
      </c>
      <c r="AI2456" t="s">
        <v>4328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1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4</v>
      </c>
      <c r="I2457" t="s">
        <v>16242</v>
      </c>
      <c r="J2457" t="s">
        <v>1833</v>
      </c>
      <c r="K2457">
        <v>0</v>
      </c>
      <c r="L2457" t="s">
        <v>778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562</v>
      </c>
      <c r="T2457" s="110">
        <v>44926</v>
      </c>
      <c r="U2457" s="110">
        <v>44949</v>
      </c>
      <c r="V2457" t="s">
        <v>779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2</v>
      </c>
      <c r="AD2457">
        <v>31</v>
      </c>
      <c r="AE2457">
        <v>0</v>
      </c>
      <c r="AF2457">
        <v>213</v>
      </c>
      <c r="AG2457">
        <v>501</v>
      </c>
      <c r="AH2457" t="s">
        <v>1833</v>
      </c>
      <c r="AI2457" t="s">
        <v>4190</v>
      </c>
      <c r="AJ2457">
        <v>0</v>
      </c>
      <c r="AK2457" t="s">
        <v>4192</v>
      </c>
      <c r="AL2457">
        <v>0</v>
      </c>
      <c r="AM2457" t="s">
        <v>1835</v>
      </c>
      <c r="AN2457" t="s">
        <v>4193</v>
      </c>
      <c r="AO2457" t="s">
        <v>1413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3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4</v>
      </c>
      <c r="I2458" t="s">
        <v>16244</v>
      </c>
      <c r="J2458" t="s">
        <v>1833</v>
      </c>
      <c r="K2458">
        <v>0</v>
      </c>
      <c r="L2458" t="s">
        <v>778</v>
      </c>
      <c r="M2458">
        <v>0</v>
      </c>
      <c r="N2458" t="s">
        <v>1493</v>
      </c>
      <c r="O2458">
        <v>663</v>
      </c>
      <c r="P2458" t="s">
        <v>776</v>
      </c>
      <c r="Q2458" t="s">
        <v>4193</v>
      </c>
      <c r="R2458" t="s">
        <v>775</v>
      </c>
      <c r="S2458" s="110">
        <v>44562</v>
      </c>
      <c r="T2458" s="110">
        <v>44926</v>
      </c>
      <c r="U2458" s="110">
        <v>44949</v>
      </c>
      <c r="V2458" t="s">
        <v>779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6</v>
      </c>
      <c r="AD2458">
        <v>1</v>
      </c>
      <c r="AE2458">
        <v>0</v>
      </c>
      <c r="AF2458">
        <v>8264</v>
      </c>
      <c r="AG2458">
        <v>0</v>
      </c>
      <c r="AH2458" t="s">
        <v>1493</v>
      </c>
      <c r="AI2458" t="s">
        <v>4328</v>
      </c>
      <c r="AJ2458">
        <v>2022</v>
      </c>
      <c r="AK2458" t="s">
        <v>4315</v>
      </c>
      <c r="AL2458">
        <v>7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5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4</v>
      </c>
      <c r="I2459" t="s">
        <v>16246</v>
      </c>
      <c r="J2459" t="s">
        <v>1833</v>
      </c>
      <c r="K2459">
        <v>0</v>
      </c>
      <c r="L2459" t="s">
        <v>778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562</v>
      </c>
      <c r="T2459" s="110">
        <v>44926</v>
      </c>
      <c r="U2459" s="110">
        <v>44949</v>
      </c>
      <c r="V2459" t="s">
        <v>779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5</v>
      </c>
      <c r="AD2459">
        <v>31</v>
      </c>
      <c r="AE2459">
        <v>0</v>
      </c>
      <c r="AF2459">
        <v>213</v>
      </c>
      <c r="AG2459">
        <v>501</v>
      </c>
      <c r="AH2459" t="s">
        <v>1833</v>
      </c>
      <c r="AI2459" t="s">
        <v>4190</v>
      </c>
      <c r="AJ2459">
        <v>0</v>
      </c>
      <c r="AK2459" t="s">
        <v>4192</v>
      </c>
      <c r="AL2459">
        <v>0</v>
      </c>
      <c r="AM2459" t="s">
        <v>1835</v>
      </c>
      <c r="AN2459" t="s">
        <v>4193</v>
      </c>
      <c r="AO2459" t="s">
        <v>1413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7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4</v>
      </c>
      <c r="I2460" t="s">
        <v>16248</v>
      </c>
      <c r="J2460" t="s">
        <v>1833</v>
      </c>
      <c r="K2460">
        <v>0</v>
      </c>
      <c r="L2460" t="s">
        <v>778</v>
      </c>
      <c r="M2460">
        <v>0</v>
      </c>
      <c r="N2460" t="s">
        <v>1493</v>
      </c>
      <c r="O2460">
        <v>663</v>
      </c>
      <c r="P2460" t="s">
        <v>776</v>
      </c>
      <c r="Q2460" t="s">
        <v>4193</v>
      </c>
      <c r="R2460" t="s">
        <v>775</v>
      </c>
      <c r="S2460" s="110">
        <v>44562</v>
      </c>
      <c r="T2460" s="110">
        <v>44926</v>
      </c>
      <c r="U2460" s="110">
        <v>44949</v>
      </c>
      <c r="V2460" t="s">
        <v>779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6</v>
      </c>
      <c r="AD2460">
        <v>1</v>
      </c>
      <c r="AE2460">
        <v>0</v>
      </c>
      <c r="AF2460">
        <v>8264</v>
      </c>
      <c r="AG2460">
        <v>0</v>
      </c>
      <c r="AH2460" t="s">
        <v>1493</v>
      </c>
      <c r="AI2460" t="s">
        <v>432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49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4</v>
      </c>
      <c r="I2461" t="s">
        <v>16250</v>
      </c>
      <c r="J2461" t="s">
        <v>1833</v>
      </c>
      <c r="K2461">
        <v>0</v>
      </c>
      <c r="L2461" t="s">
        <v>778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562</v>
      </c>
      <c r="T2461" s="110">
        <v>44926</v>
      </c>
      <c r="U2461" s="110">
        <v>44949</v>
      </c>
      <c r="V2461" t="s">
        <v>779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6</v>
      </c>
      <c r="AD2461">
        <v>31</v>
      </c>
      <c r="AE2461">
        <v>0</v>
      </c>
      <c r="AF2461">
        <v>213</v>
      </c>
      <c r="AG2461">
        <v>501</v>
      </c>
      <c r="AH2461" t="s">
        <v>1833</v>
      </c>
      <c r="AI2461" t="s">
        <v>4190</v>
      </c>
      <c r="AJ2461">
        <v>0</v>
      </c>
      <c r="AK2461" t="s">
        <v>4192</v>
      </c>
      <c r="AL2461">
        <v>0</v>
      </c>
      <c r="AM2461" t="s">
        <v>1835</v>
      </c>
      <c r="AN2461" t="s">
        <v>4193</v>
      </c>
      <c r="AO2461" t="s">
        <v>1413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1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4</v>
      </c>
      <c r="I2462" t="s">
        <v>16252</v>
      </c>
      <c r="J2462" t="s">
        <v>1833</v>
      </c>
      <c r="K2462">
        <v>0</v>
      </c>
      <c r="L2462" t="s">
        <v>778</v>
      </c>
      <c r="M2462">
        <v>0</v>
      </c>
      <c r="N2462" t="s">
        <v>1493</v>
      </c>
      <c r="O2462">
        <v>665</v>
      </c>
      <c r="P2462" t="s">
        <v>776</v>
      </c>
      <c r="Q2462" t="s">
        <v>4193</v>
      </c>
      <c r="R2462" t="s">
        <v>775</v>
      </c>
      <c r="S2462" s="110">
        <v>44562</v>
      </c>
      <c r="T2462" s="110">
        <v>44926</v>
      </c>
      <c r="U2462" s="110">
        <v>44949</v>
      </c>
      <c r="V2462" t="s">
        <v>779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6</v>
      </c>
      <c r="AD2462">
        <v>31</v>
      </c>
      <c r="AE2462">
        <v>0</v>
      </c>
      <c r="AF2462">
        <v>8264</v>
      </c>
      <c r="AG2462">
        <v>0</v>
      </c>
      <c r="AH2462" t="s">
        <v>1493</v>
      </c>
      <c r="AI2462" t="s">
        <v>432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3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4</v>
      </c>
      <c r="I2463" t="s">
        <v>16254</v>
      </c>
      <c r="J2463" t="s">
        <v>1833</v>
      </c>
      <c r="K2463">
        <v>0</v>
      </c>
      <c r="L2463" t="s">
        <v>778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562</v>
      </c>
      <c r="T2463" s="110">
        <v>44926</v>
      </c>
      <c r="U2463" s="110">
        <v>44949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5</v>
      </c>
      <c r="AD2463">
        <v>31</v>
      </c>
      <c r="AE2463">
        <v>0</v>
      </c>
      <c r="AF2463">
        <v>213</v>
      </c>
      <c r="AG2463">
        <v>501</v>
      </c>
      <c r="AH2463" t="s">
        <v>1833</v>
      </c>
      <c r="AI2463" t="s">
        <v>4190</v>
      </c>
      <c r="AJ2463">
        <v>0</v>
      </c>
      <c r="AK2463" t="s">
        <v>4192</v>
      </c>
      <c r="AL2463">
        <v>0</v>
      </c>
      <c r="AM2463" t="s">
        <v>1835</v>
      </c>
      <c r="AN2463" t="s">
        <v>4193</v>
      </c>
      <c r="AO2463" t="s">
        <v>1413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5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4</v>
      </c>
      <c r="I2464" t="s">
        <v>16256</v>
      </c>
      <c r="J2464" t="s">
        <v>1833</v>
      </c>
      <c r="K2464">
        <v>0</v>
      </c>
      <c r="L2464" t="s">
        <v>778</v>
      </c>
      <c r="M2464">
        <v>0</v>
      </c>
      <c r="N2464" t="s">
        <v>1493</v>
      </c>
      <c r="O2464">
        <v>665</v>
      </c>
      <c r="P2464" t="s">
        <v>776</v>
      </c>
      <c r="Q2464" t="s">
        <v>4193</v>
      </c>
      <c r="R2464" t="s">
        <v>775</v>
      </c>
      <c r="S2464" s="110">
        <v>44562</v>
      </c>
      <c r="T2464" s="110">
        <v>44926</v>
      </c>
      <c r="U2464" s="110">
        <v>44949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6</v>
      </c>
      <c r="AD2464">
        <v>31</v>
      </c>
      <c r="AE2464">
        <v>0</v>
      </c>
      <c r="AF2464">
        <v>8264</v>
      </c>
      <c r="AG2464">
        <v>0</v>
      </c>
      <c r="AH2464" t="s">
        <v>1493</v>
      </c>
      <c r="AI2464" t="s">
        <v>4328</v>
      </c>
      <c r="AJ2464">
        <v>2022</v>
      </c>
      <c r="AK2464" t="s">
        <v>4315</v>
      </c>
      <c r="AL2464">
        <v>7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7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4</v>
      </c>
      <c r="I2465" t="s">
        <v>16258</v>
      </c>
      <c r="J2465" t="s">
        <v>1833</v>
      </c>
      <c r="K2465">
        <v>0</v>
      </c>
      <c r="L2465" t="s">
        <v>778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562</v>
      </c>
      <c r="T2465" s="110">
        <v>44926</v>
      </c>
      <c r="U2465" s="110">
        <v>44949</v>
      </c>
      <c r="V2465" t="s">
        <v>779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2</v>
      </c>
      <c r="AD2465">
        <v>31</v>
      </c>
      <c r="AE2465">
        <v>0</v>
      </c>
      <c r="AF2465">
        <v>213</v>
      </c>
      <c r="AG2465">
        <v>501</v>
      </c>
      <c r="AH2465" t="s">
        <v>1833</v>
      </c>
      <c r="AI2465" t="s">
        <v>4190</v>
      </c>
      <c r="AJ2465">
        <v>0</v>
      </c>
      <c r="AK2465" t="s">
        <v>4192</v>
      </c>
      <c r="AL2465">
        <v>0</v>
      </c>
      <c r="AM2465" t="s">
        <v>1835</v>
      </c>
      <c r="AN2465" t="s">
        <v>4193</v>
      </c>
      <c r="AO2465" t="s">
        <v>1413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59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4</v>
      </c>
      <c r="I2466" t="s">
        <v>16260</v>
      </c>
      <c r="J2466" t="s">
        <v>1833</v>
      </c>
      <c r="K2466">
        <v>0</v>
      </c>
      <c r="L2466" t="s">
        <v>778</v>
      </c>
      <c r="M2466">
        <v>0</v>
      </c>
      <c r="N2466" t="s">
        <v>1493</v>
      </c>
      <c r="O2466">
        <v>667</v>
      </c>
      <c r="P2466" t="s">
        <v>776</v>
      </c>
      <c r="Q2466" t="s">
        <v>4193</v>
      </c>
      <c r="R2466" t="s">
        <v>775</v>
      </c>
      <c r="S2466" s="110">
        <v>44562</v>
      </c>
      <c r="T2466" s="110">
        <v>44926</v>
      </c>
      <c r="U2466" s="110">
        <v>44949</v>
      </c>
      <c r="V2466" t="s">
        <v>779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6</v>
      </c>
      <c r="AD2466">
        <v>31</v>
      </c>
      <c r="AE2466">
        <v>0</v>
      </c>
      <c r="AF2466">
        <v>8264</v>
      </c>
      <c r="AG2466">
        <v>0</v>
      </c>
      <c r="AH2466" t="s">
        <v>1493</v>
      </c>
      <c r="AI2466" t="s">
        <v>4328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1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4</v>
      </c>
      <c r="I2467" t="s">
        <v>16262</v>
      </c>
      <c r="J2467" t="s">
        <v>1833</v>
      </c>
      <c r="K2467">
        <v>0</v>
      </c>
      <c r="L2467" t="s">
        <v>778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562</v>
      </c>
      <c r="T2467" s="110">
        <v>44926</v>
      </c>
      <c r="U2467" s="110">
        <v>44949</v>
      </c>
      <c r="V2467" t="s">
        <v>779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0</v>
      </c>
      <c r="AD2467">
        <v>31</v>
      </c>
      <c r="AE2467">
        <v>0</v>
      </c>
      <c r="AF2467">
        <v>213</v>
      </c>
      <c r="AG2467">
        <v>501</v>
      </c>
      <c r="AH2467" t="s">
        <v>1833</v>
      </c>
      <c r="AI2467" t="s">
        <v>4190</v>
      </c>
      <c r="AJ2467">
        <v>0</v>
      </c>
      <c r="AK2467" t="s">
        <v>4192</v>
      </c>
      <c r="AL2467">
        <v>0</v>
      </c>
      <c r="AM2467" t="s">
        <v>1835</v>
      </c>
      <c r="AN2467" t="s">
        <v>4193</v>
      </c>
      <c r="AO2467" t="s">
        <v>1413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3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4</v>
      </c>
      <c r="I2468" t="s">
        <v>16264</v>
      </c>
      <c r="J2468" t="s">
        <v>1833</v>
      </c>
      <c r="K2468">
        <v>0</v>
      </c>
      <c r="L2468" t="s">
        <v>778</v>
      </c>
      <c r="M2468">
        <v>0</v>
      </c>
      <c r="N2468" t="s">
        <v>1493</v>
      </c>
      <c r="O2468">
        <v>667</v>
      </c>
      <c r="P2468" t="s">
        <v>776</v>
      </c>
      <c r="Q2468" t="s">
        <v>4193</v>
      </c>
      <c r="R2468" t="s">
        <v>775</v>
      </c>
      <c r="S2468" s="110">
        <v>44562</v>
      </c>
      <c r="T2468" s="110">
        <v>44926</v>
      </c>
      <c r="U2468" s="110">
        <v>44949</v>
      </c>
      <c r="V2468" t="s">
        <v>779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6</v>
      </c>
      <c r="AD2468">
        <v>31</v>
      </c>
      <c r="AE2468">
        <v>0</v>
      </c>
      <c r="AF2468">
        <v>8264</v>
      </c>
      <c r="AG2468">
        <v>0</v>
      </c>
      <c r="AH2468" t="s">
        <v>1493</v>
      </c>
      <c r="AI2468" t="s">
        <v>4328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5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4</v>
      </c>
      <c r="I2469" t="s">
        <v>16266</v>
      </c>
      <c r="J2469" t="s">
        <v>1833</v>
      </c>
      <c r="K2469">
        <v>0</v>
      </c>
      <c r="L2469" t="s">
        <v>778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562</v>
      </c>
      <c r="T2469" s="110">
        <v>44926</v>
      </c>
      <c r="U2469" s="110">
        <v>44949</v>
      </c>
      <c r="V2469" t="s">
        <v>779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5</v>
      </c>
      <c r="AD2469">
        <v>31</v>
      </c>
      <c r="AE2469">
        <v>0</v>
      </c>
      <c r="AF2469">
        <v>213</v>
      </c>
      <c r="AG2469">
        <v>501</v>
      </c>
      <c r="AH2469" t="s">
        <v>1833</v>
      </c>
      <c r="AI2469" t="s">
        <v>4190</v>
      </c>
      <c r="AJ2469">
        <v>0</v>
      </c>
      <c r="AK2469" t="s">
        <v>4192</v>
      </c>
      <c r="AL2469">
        <v>0</v>
      </c>
      <c r="AM2469" t="s">
        <v>1835</v>
      </c>
      <c r="AN2469" t="s">
        <v>4193</v>
      </c>
      <c r="AO2469" t="s">
        <v>1413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1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4</v>
      </c>
      <c r="I2470" t="s">
        <v>16232</v>
      </c>
      <c r="J2470" t="s">
        <v>1833</v>
      </c>
      <c r="K2470">
        <v>0</v>
      </c>
      <c r="L2470" t="s">
        <v>778</v>
      </c>
      <c r="M2470">
        <v>0</v>
      </c>
      <c r="N2470" t="s">
        <v>1493</v>
      </c>
      <c r="O2470">
        <v>671</v>
      </c>
      <c r="P2470" t="s">
        <v>776</v>
      </c>
      <c r="Q2470" t="s">
        <v>4193</v>
      </c>
      <c r="R2470" t="s">
        <v>775</v>
      </c>
      <c r="S2470" s="110">
        <v>44562</v>
      </c>
      <c r="T2470" s="110">
        <v>44926</v>
      </c>
      <c r="U2470" s="110">
        <v>44949</v>
      </c>
      <c r="V2470" t="s">
        <v>779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6</v>
      </c>
      <c r="AD2470">
        <v>40</v>
      </c>
      <c r="AE2470">
        <v>0</v>
      </c>
      <c r="AF2470">
        <v>8264</v>
      </c>
      <c r="AG2470">
        <v>0</v>
      </c>
      <c r="AH2470" t="s">
        <v>1493</v>
      </c>
      <c r="AI2470" t="s">
        <v>4328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1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4</v>
      </c>
      <c r="I2471" t="s">
        <v>16232</v>
      </c>
      <c r="J2471" t="s">
        <v>1833</v>
      </c>
      <c r="K2471">
        <v>0</v>
      </c>
      <c r="L2471" t="s">
        <v>778</v>
      </c>
      <c r="M2471">
        <v>0</v>
      </c>
      <c r="N2471" t="s">
        <v>1493</v>
      </c>
      <c r="O2471">
        <v>675</v>
      </c>
      <c r="P2471" t="s">
        <v>776</v>
      </c>
      <c r="Q2471" t="s">
        <v>4193</v>
      </c>
      <c r="R2471" t="s">
        <v>775</v>
      </c>
      <c r="S2471" s="110">
        <v>44562</v>
      </c>
      <c r="T2471" s="110">
        <v>44926</v>
      </c>
      <c r="U2471" s="110">
        <v>44949</v>
      </c>
      <c r="V2471" t="s">
        <v>779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6</v>
      </c>
      <c r="AD2471">
        <v>40</v>
      </c>
      <c r="AE2471">
        <v>0</v>
      </c>
      <c r="AF2471">
        <v>8264</v>
      </c>
      <c r="AG2471">
        <v>0</v>
      </c>
      <c r="AH2471" t="s">
        <v>1493</v>
      </c>
      <c r="AI2471" t="s">
        <v>4328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7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4</v>
      </c>
      <c r="I2472" t="s">
        <v>16268</v>
      </c>
      <c r="J2472" t="s">
        <v>1833</v>
      </c>
      <c r="K2472">
        <v>0</v>
      </c>
      <c r="L2472" t="s">
        <v>778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562</v>
      </c>
      <c r="T2472" s="110">
        <v>44926</v>
      </c>
      <c r="U2472" s="110">
        <v>44949</v>
      </c>
      <c r="V2472" t="s">
        <v>779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2</v>
      </c>
      <c r="AD2472">
        <v>31</v>
      </c>
      <c r="AE2472">
        <v>0</v>
      </c>
      <c r="AF2472">
        <v>213</v>
      </c>
      <c r="AG2472">
        <v>501</v>
      </c>
      <c r="AH2472" t="s">
        <v>1833</v>
      </c>
      <c r="AI2472" t="s">
        <v>4190</v>
      </c>
      <c r="AJ2472">
        <v>0</v>
      </c>
      <c r="AK2472" t="s">
        <v>4192</v>
      </c>
      <c r="AL2472">
        <v>0</v>
      </c>
      <c r="AM2472" t="s">
        <v>1835</v>
      </c>
      <c r="AN2472" t="s">
        <v>4193</v>
      </c>
      <c r="AO2472" t="s">
        <v>1413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69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4</v>
      </c>
      <c r="I2473" t="s">
        <v>16270</v>
      </c>
      <c r="J2473" t="s">
        <v>1833</v>
      </c>
      <c r="K2473">
        <v>0</v>
      </c>
      <c r="L2473" t="s">
        <v>778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562</v>
      </c>
      <c r="T2473" s="110">
        <v>44926</v>
      </c>
      <c r="U2473" s="110">
        <v>44949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0</v>
      </c>
      <c r="AD2473">
        <v>31</v>
      </c>
      <c r="AE2473">
        <v>0</v>
      </c>
      <c r="AF2473">
        <v>213</v>
      </c>
      <c r="AG2473">
        <v>501</v>
      </c>
      <c r="AH2473" t="s">
        <v>1833</v>
      </c>
      <c r="AI2473" t="s">
        <v>4190</v>
      </c>
      <c r="AJ2473">
        <v>0</v>
      </c>
      <c r="AK2473" t="s">
        <v>4192</v>
      </c>
      <c r="AL2473">
        <v>0</v>
      </c>
      <c r="AM2473" t="s">
        <v>1835</v>
      </c>
      <c r="AN2473" t="s">
        <v>4193</v>
      </c>
      <c r="AO2473" t="s">
        <v>1413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1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4</v>
      </c>
      <c r="I2474" t="s">
        <v>16232</v>
      </c>
      <c r="J2474" t="s">
        <v>1833</v>
      </c>
      <c r="K2474">
        <v>0</v>
      </c>
      <c r="L2474" t="s">
        <v>778</v>
      </c>
      <c r="M2474">
        <v>0</v>
      </c>
      <c r="N2474" t="s">
        <v>1493</v>
      </c>
      <c r="O2474">
        <v>670</v>
      </c>
      <c r="P2474" t="s">
        <v>776</v>
      </c>
      <c r="Q2474" t="s">
        <v>4193</v>
      </c>
      <c r="R2474" t="s">
        <v>775</v>
      </c>
      <c r="S2474" s="110">
        <v>44562</v>
      </c>
      <c r="T2474" s="110">
        <v>44926</v>
      </c>
      <c r="U2474" s="110">
        <v>44949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6</v>
      </c>
      <c r="AD2474">
        <v>40</v>
      </c>
      <c r="AE2474">
        <v>0</v>
      </c>
      <c r="AF2474">
        <v>8264</v>
      </c>
      <c r="AG2474">
        <v>0</v>
      </c>
      <c r="AH2474" t="s">
        <v>1493</v>
      </c>
      <c r="AI2474" t="s">
        <v>4328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1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4</v>
      </c>
      <c r="I2475" t="s">
        <v>16272</v>
      </c>
      <c r="J2475" t="s">
        <v>1833</v>
      </c>
      <c r="K2475">
        <v>0</v>
      </c>
      <c r="L2475" t="s">
        <v>778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562</v>
      </c>
      <c r="T2475" s="110">
        <v>44926</v>
      </c>
      <c r="U2475" s="110">
        <v>44949</v>
      </c>
      <c r="V2475" t="s">
        <v>779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2</v>
      </c>
      <c r="AD2475">
        <v>31</v>
      </c>
      <c r="AE2475">
        <v>0</v>
      </c>
      <c r="AF2475">
        <v>213</v>
      </c>
      <c r="AG2475">
        <v>501</v>
      </c>
      <c r="AH2475" t="s">
        <v>1833</v>
      </c>
      <c r="AI2475" t="s">
        <v>4190</v>
      </c>
      <c r="AJ2475">
        <v>0</v>
      </c>
      <c r="AK2475" t="s">
        <v>4192</v>
      </c>
      <c r="AL2475">
        <v>0</v>
      </c>
      <c r="AM2475" t="s">
        <v>1835</v>
      </c>
      <c r="AN2475" t="s">
        <v>4193</v>
      </c>
      <c r="AO2475" t="s">
        <v>1413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3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4</v>
      </c>
      <c r="I2476" t="s">
        <v>16274</v>
      </c>
      <c r="J2476" t="s">
        <v>1833</v>
      </c>
      <c r="K2476">
        <v>0</v>
      </c>
      <c r="L2476" t="s">
        <v>778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562</v>
      </c>
      <c r="T2476" s="110">
        <v>44926</v>
      </c>
      <c r="U2476" s="110">
        <v>44949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0</v>
      </c>
      <c r="AD2476">
        <v>31</v>
      </c>
      <c r="AE2476">
        <v>0</v>
      </c>
      <c r="AF2476">
        <v>213</v>
      </c>
      <c r="AG2476">
        <v>501</v>
      </c>
      <c r="AH2476" t="s">
        <v>1833</v>
      </c>
      <c r="AI2476" t="s">
        <v>4190</v>
      </c>
      <c r="AJ2476">
        <v>0</v>
      </c>
      <c r="AK2476" t="s">
        <v>4192</v>
      </c>
      <c r="AL2476">
        <v>0</v>
      </c>
      <c r="AM2476" t="s">
        <v>1835</v>
      </c>
      <c r="AN2476" t="s">
        <v>4193</v>
      </c>
      <c r="AO2476" t="s">
        <v>1413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5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4</v>
      </c>
      <c r="I2477" t="s">
        <v>16276</v>
      </c>
      <c r="J2477" t="s">
        <v>1833</v>
      </c>
      <c r="K2477">
        <v>0</v>
      </c>
      <c r="L2477" t="s">
        <v>778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562</v>
      </c>
      <c r="T2477" s="110">
        <v>44926</v>
      </c>
      <c r="U2477" s="110">
        <v>44949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7</v>
      </c>
      <c r="AD2477">
        <v>40</v>
      </c>
      <c r="AE2477">
        <v>0</v>
      </c>
      <c r="AF2477">
        <v>213</v>
      </c>
      <c r="AG2477">
        <v>0</v>
      </c>
      <c r="AH2477" t="s">
        <v>1833</v>
      </c>
      <c r="AI2477" t="s">
        <v>4190</v>
      </c>
      <c r="AJ2477">
        <v>0</v>
      </c>
      <c r="AK2477" t="s">
        <v>4192</v>
      </c>
      <c r="AL2477">
        <v>0</v>
      </c>
      <c r="AM2477" t="s">
        <v>1835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7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4</v>
      </c>
      <c r="I2478" t="s">
        <v>16278</v>
      </c>
      <c r="J2478" t="s">
        <v>1833</v>
      </c>
      <c r="K2478">
        <v>0</v>
      </c>
      <c r="L2478" t="s">
        <v>778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562</v>
      </c>
      <c r="T2478" s="110">
        <v>44926</v>
      </c>
      <c r="U2478" s="110">
        <v>44949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5</v>
      </c>
      <c r="AD2478">
        <v>31</v>
      </c>
      <c r="AE2478">
        <v>0</v>
      </c>
      <c r="AF2478">
        <v>213</v>
      </c>
      <c r="AG2478">
        <v>501</v>
      </c>
      <c r="AH2478" t="s">
        <v>1833</v>
      </c>
      <c r="AI2478" t="s">
        <v>4190</v>
      </c>
      <c r="AJ2478">
        <v>0</v>
      </c>
      <c r="AK2478" t="s">
        <v>4192</v>
      </c>
      <c r="AL2478">
        <v>0</v>
      </c>
      <c r="AM2478" t="s">
        <v>1835</v>
      </c>
      <c r="AN2478" t="s">
        <v>4193</v>
      </c>
      <c r="AO2478" t="s">
        <v>1413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79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4</v>
      </c>
      <c r="I2479" t="s">
        <v>16280</v>
      </c>
      <c r="J2479" t="s">
        <v>1833</v>
      </c>
      <c r="K2479">
        <v>0</v>
      </c>
      <c r="L2479" t="s">
        <v>778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562</v>
      </c>
      <c r="T2479" s="110">
        <v>44926</v>
      </c>
      <c r="U2479" s="110">
        <v>44949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6</v>
      </c>
      <c r="AD2479">
        <v>31</v>
      </c>
      <c r="AE2479">
        <v>0</v>
      </c>
      <c r="AF2479">
        <v>213</v>
      </c>
      <c r="AG2479">
        <v>501</v>
      </c>
      <c r="AH2479" t="s">
        <v>1833</v>
      </c>
      <c r="AI2479" t="s">
        <v>4190</v>
      </c>
      <c r="AJ2479">
        <v>0</v>
      </c>
      <c r="AK2479" t="s">
        <v>4192</v>
      </c>
      <c r="AL2479">
        <v>0</v>
      </c>
      <c r="AM2479" t="s">
        <v>1835</v>
      </c>
      <c r="AN2479" t="s">
        <v>4193</v>
      </c>
      <c r="AO2479" t="s">
        <v>1413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1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4</v>
      </c>
      <c r="I2480" t="s">
        <v>16282</v>
      </c>
      <c r="J2480" t="s">
        <v>1833</v>
      </c>
      <c r="K2480">
        <v>0</v>
      </c>
      <c r="L2480" t="s">
        <v>778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562</v>
      </c>
      <c r="T2480" s="110">
        <v>44926</v>
      </c>
      <c r="U2480" s="110">
        <v>44949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6</v>
      </c>
      <c r="AD2480">
        <v>40</v>
      </c>
      <c r="AE2480">
        <v>0</v>
      </c>
      <c r="AF2480">
        <v>213</v>
      </c>
      <c r="AG2480">
        <v>0</v>
      </c>
      <c r="AH2480" t="s">
        <v>1833</v>
      </c>
      <c r="AI2480" t="s">
        <v>4190</v>
      </c>
      <c r="AJ2480">
        <v>0</v>
      </c>
      <c r="AK2480" t="s">
        <v>4192</v>
      </c>
      <c r="AL2480">
        <v>0</v>
      </c>
      <c r="AM2480" t="s">
        <v>1835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3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4</v>
      </c>
      <c r="I2481" t="s">
        <v>16284</v>
      </c>
      <c r="J2481" t="s">
        <v>1833</v>
      </c>
      <c r="K2481">
        <v>0</v>
      </c>
      <c r="L2481" t="s">
        <v>778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562</v>
      </c>
      <c r="T2481" s="110">
        <v>44926</v>
      </c>
      <c r="U2481" s="110">
        <v>44949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0</v>
      </c>
      <c r="AD2481">
        <v>31</v>
      </c>
      <c r="AE2481">
        <v>0</v>
      </c>
      <c r="AF2481">
        <v>213</v>
      </c>
      <c r="AG2481">
        <v>501</v>
      </c>
      <c r="AH2481" t="s">
        <v>1833</v>
      </c>
      <c r="AI2481" t="s">
        <v>4190</v>
      </c>
      <c r="AJ2481">
        <v>0</v>
      </c>
      <c r="AK2481" t="s">
        <v>4192</v>
      </c>
      <c r="AL2481">
        <v>0</v>
      </c>
      <c r="AM2481" t="s">
        <v>1835</v>
      </c>
      <c r="AN2481" t="s">
        <v>4193</v>
      </c>
      <c r="AO2481" t="s">
        <v>1413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5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4</v>
      </c>
      <c r="I2482" t="s">
        <v>16286</v>
      </c>
      <c r="J2482" t="s">
        <v>1833</v>
      </c>
      <c r="K2482">
        <v>0</v>
      </c>
      <c r="L2482" t="s">
        <v>778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562</v>
      </c>
      <c r="T2482" s="110">
        <v>44926</v>
      </c>
      <c r="U2482" s="110">
        <v>44949</v>
      </c>
      <c r="V2482" t="s">
        <v>779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09</v>
      </c>
      <c r="AD2482">
        <v>31</v>
      </c>
      <c r="AE2482">
        <v>0</v>
      </c>
      <c r="AF2482">
        <v>213</v>
      </c>
      <c r="AG2482">
        <v>501</v>
      </c>
      <c r="AH2482" t="s">
        <v>1833</v>
      </c>
      <c r="AI2482" t="s">
        <v>4190</v>
      </c>
      <c r="AJ2482">
        <v>0</v>
      </c>
      <c r="AK2482" t="s">
        <v>4192</v>
      </c>
      <c r="AL2482">
        <v>0</v>
      </c>
      <c r="AM2482" t="s">
        <v>1835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7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4</v>
      </c>
      <c r="I2483" t="s">
        <v>16288</v>
      </c>
      <c r="J2483" t="s">
        <v>1833</v>
      </c>
      <c r="K2483">
        <v>0</v>
      </c>
      <c r="L2483" t="s">
        <v>778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562</v>
      </c>
      <c r="T2483" s="110">
        <v>44926</v>
      </c>
      <c r="U2483" s="110">
        <v>44949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2</v>
      </c>
      <c r="AD2483">
        <v>31</v>
      </c>
      <c r="AE2483">
        <v>0</v>
      </c>
      <c r="AF2483">
        <v>213</v>
      </c>
      <c r="AG2483">
        <v>501</v>
      </c>
      <c r="AH2483" t="s">
        <v>1833</v>
      </c>
      <c r="AI2483" t="s">
        <v>4190</v>
      </c>
      <c r="AJ2483">
        <v>0</v>
      </c>
      <c r="AK2483" t="s">
        <v>4192</v>
      </c>
      <c r="AL2483">
        <v>0</v>
      </c>
      <c r="AM2483" t="s">
        <v>1835</v>
      </c>
      <c r="AN2483" t="s">
        <v>4193</v>
      </c>
      <c r="AO2483" t="s">
        <v>1413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89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4</v>
      </c>
      <c r="I2484" t="s">
        <v>16290</v>
      </c>
      <c r="J2484" t="s">
        <v>1833</v>
      </c>
      <c r="K2484">
        <v>0</v>
      </c>
      <c r="L2484" t="s">
        <v>778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562</v>
      </c>
      <c r="T2484" s="110">
        <v>44926</v>
      </c>
      <c r="U2484" s="110">
        <v>44949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5</v>
      </c>
      <c r="AD2484">
        <v>31</v>
      </c>
      <c r="AE2484">
        <v>0</v>
      </c>
      <c r="AF2484">
        <v>213</v>
      </c>
      <c r="AG2484">
        <v>501</v>
      </c>
      <c r="AH2484" t="s">
        <v>1833</v>
      </c>
      <c r="AI2484" t="s">
        <v>4190</v>
      </c>
      <c r="AJ2484">
        <v>0</v>
      </c>
      <c r="AK2484" t="s">
        <v>4192</v>
      </c>
      <c r="AL2484">
        <v>0</v>
      </c>
      <c r="AM2484" t="s">
        <v>1835</v>
      </c>
      <c r="AN2484" t="s">
        <v>4193</v>
      </c>
      <c r="AO2484" t="s">
        <v>1413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1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4</v>
      </c>
      <c r="I2485" t="s">
        <v>16292</v>
      </c>
      <c r="J2485" t="s">
        <v>1833</v>
      </c>
      <c r="K2485">
        <v>0</v>
      </c>
      <c r="L2485" t="s">
        <v>778</v>
      </c>
      <c r="M2485">
        <v>0</v>
      </c>
      <c r="N2485" t="s">
        <v>1493</v>
      </c>
      <c r="O2485">
        <v>656</v>
      </c>
      <c r="P2485" t="s">
        <v>776</v>
      </c>
      <c r="Q2485" t="s">
        <v>4193</v>
      </c>
      <c r="R2485" t="s">
        <v>775</v>
      </c>
      <c r="S2485" s="110">
        <v>44562</v>
      </c>
      <c r="T2485" s="110">
        <v>44926</v>
      </c>
      <c r="U2485" s="110">
        <v>44949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6</v>
      </c>
      <c r="AD2485">
        <v>1</v>
      </c>
      <c r="AE2485">
        <v>0</v>
      </c>
      <c r="AF2485">
        <v>8264</v>
      </c>
      <c r="AG2485">
        <v>0</v>
      </c>
      <c r="AH2485" t="s">
        <v>1493</v>
      </c>
      <c r="AI2485" t="s">
        <v>4328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3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4</v>
      </c>
      <c r="I2486" t="s">
        <v>16294</v>
      </c>
      <c r="J2486" t="s">
        <v>1833</v>
      </c>
      <c r="K2486">
        <v>0</v>
      </c>
      <c r="L2486" t="s">
        <v>778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562</v>
      </c>
      <c r="T2486" s="110">
        <v>44926</v>
      </c>
      <c r="U2486" s="110">
        <v>44949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6</v>
      </c>
      <c r="AD2486">
        <v>31</v>
      </c>
      <c r="AE2486">
        <v>0</v>
      </c>
      <c r="AF2486">
        <v>213</v>
      </c>
      <c r="AG2486">
        <v>501</v>
      </c>
      <c r="AH2486" t="s">
        <v>1833</v>
      </c>
      <c r="AI2486" t="s">
        <v>4190</v>
      </c>
      <c r="AJ2486">
        <v>0</v>
      </c>
      <c r="AK2486" t="s">
        <v>4192</v>
      </c>
      <c r="AL2486">
        <v>0</v>
      </c>
      <c r="AM2486" t="s">
        <v>1835</v>
      </c>
      <c r="AN2486" t="s">
        <v>4193</v>
      </c>
      <c r="AO2486" t="s">
        <v>1413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5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4</v>
      </c>
      <c r="I2487" t="s">
        <v>16296</v>
      </c>
      <c r="J2487" t="s">
        <v>1833</v>
      </c>
      <c r="K2487">
        <v>0</v>
      </c>
      <c r="L2487" t="s">
        <v>778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562</v>
      </c>
      <c r="T2487" s="110">
        <v>44926</v>
      </c>
      <c r="U2487" s="110">
        <v>44949</v>
      </c>
      <c r="V2487" t="s">
        <v>779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2</v>
      </c>
      <c r="AD2487">
        <v>31</v>
      </c>
      <c r="AE2487">
        <v>0</v>
      </c>
      <c r="AF2487">
        <v>213</v>
      </c>
      <c r="AG2487">
        <v>501</v>
      </c>
      <c r="AH2487" t="s">
        <v>1833</v>
      </c>
      <c r="AI2487" t="s">
        <v>4190</v>
      </c>
      <c r="AJ2487">
        <v>0</v>
      </c>
      <c r="AK2487" t="s">
        <v>4192</v>
      </c>
      <c r="AL2487">
        <v>0</v>
      </c>
      <c r="AM2487" t="s">
        <v>1835</v>
      </c>
      <c r="AN2487" t="s">
        <v>4193</v>
      </c>
      <c r="AO2487" t="s">
        <v>1413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7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4</v>
      </c>
      <c r="I2488" t="s">
        <v>16298</v>
      </c>
      <c r="J2488" t="s">
        <v>1833</v>
      </c>
      <c r="K2488">
        <v>0</v>
      </c>
      <c r="L2488" t="s">
        <v>778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562</v>
      </c>
      <c r="T2488" s="110">
        <v>44926</v>
      </c>
      <c r="U2488" s="110">
        <v>44949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5</v>
      </c>
      <c r="AD2488">
        <v>31</v>
      </c>
      <c r="AE2488">
        <v>0</v>
      </c>
      <c r="AF2488">
        <v>213</v>
      </c>
      <c r="AG2488">
        <v>501</v>
      </c>
      <c r="AH2488" t="s">
        <v>1833</v>
      </c>
      <c r="AI2488" t="s">
        <v>4190</v>
      </c>
      <c r="AJ2488">
        <v>0</v>
      </c>
      <c r="AK2488" t="s">
        <v>4192</v>
      </c>
      <c r="AL2488">
        <v>0</v>
      </c>
      <c r="AM2488" t="s">
        <v>1835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299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4</v>
      </c>
      <c r="I2489" t="s">
        <v>16300</v>
      </c>
      <c r="J2489" t="s">
        <v>1833</v>
      </c>
      <c r="K2489">
        <v>0</v>
      </c>
      <c r="L2489" t="s">
        <v>778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562</v>
      </c>
      <c r="T2489" s="110">
        <v>44926</v>
      </c>
      <c r="U2489" s="110">
        <v>44949</v>
      </c>
      <c r="V2489" t="s">
        <v>779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6</v>
      </c>
      <c r="AD2489">
        <v>31</v>
      </c>
      <c r="AE2489">
        <v>0</v>
      </c>
      <c r="AF2489">
        <v>213</v>
      </c>
      <c r="AG2489">
        <v>501</v>
      </c>
      <c r="AH2489" t="s">
        <v>1833</v>
      </c>
      <c r="AI2489" t="s">
        <v>4190</v>
      </c>
      <c r="AJ2489">
        <v>0</v>
      </c>
      <c r="AK2489" t="s">
        <v>4192</v>
      </c>
      <c r="AL2489">
        <v>0</v>
      </c>
      <c r="AM2489" t="s">
        <v>1835</v>
      </c>
      <c r="AN2489" t="s">
        <v>4193</v>
      </c>
      <c r="AO2489" t="s">
        <v>1413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1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4</v>
      </c>
      <c r="I2490" t="s">
        <v>16302</v>
      </c>
      <c r="J2490" t="s">
        <v>1833</v>
      </c>
      <c r="K2490">
        <v>0</v>
      </c>
      <c r="L2490" t="s">
        <v>778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562</v>
      </c>
      <c r="T2490" s="110">
        <v>44926</v>
      </c>
      <c r="U2490" s="110">
        <v>44949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2</v>
      </c>
      <c r="AD2490">
        <v>31</v>
      </c>
      <c r="AE2490">
        <v>0</v>
      </c>
      <c r="AF2490">
        <v>213</v>
      </c>
      <c r="AG2490">
        <v>501</v>
      </c>
      <c r="AH2490" t="s">
        <v>1833</v>
      </c>
      <c r="AI2490" t="s">
        <v>4190</v>
      </c>
      <c r="AJ2490">
        <v>0</v>
      </c>
      <c r="AK2490" t="s">
        <v>4192</v>
      </c>
      <c r="AL2490">
        <v>0</v>
      </c>
      <c r="AM2490" t="s">
        <v>1835</v>
      </c>
      <c r="AN2490" t="s">
        <v>4193</v>
      </c>
      <c r="AO2490" t="s">
        <v>1413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3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4</v>
      </c>
      <c r="I2491" t="s">
        <v>16304</v>
      </c>
      <c r="J2491" t="s">
        <v>1833</v>
      </c>
      <c r="K2491">
        <v>0</v>
      </c>
      <c r="L2491" t="s">
        <v>778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562</v>
      </c>
      <c r="T2491" s="110">
        <v>44926</v>
      </c>
      <c r="U2491" s="110">
        <v>44949</v>
      </c>
      <c r="V2491" t="s">
        <v>779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0</v>
      </c>
      <c r="AD2491">
        <v>31</v>
      </c>
      <c r="AE2491">
        <v>0</v>
      </c>
      <c r="AF2491">
        <v>213</v>
      </c>
      <c r="AG2491">
        <v>501</v>
      </c>
      <c r="AH2491" t="s">
        <v>1833</v>
      </c>
      <c r="AI2491" t="s">
        <v>4190</v>
      </c>
      <c r="AJ2491">
        <v>0</v>
      </c>
      <c r="AK2491" t="s">
        <v>4192</v>
      </c>
      <c r="AL2491">
        <v>0</v>
      </c>
      <c r="AM2491" t="s">
        <v>1835</v>
      </c>
      <c r="AN2491" t="s">
        <v>4193</v>
      </c>
      <c r="AO2491" t="s">
        <v>1413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5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4</v>
      </c>
      <c r="I2492" t="s">
        <v>16306</v>
      </c>
      <c r="J2492" t="s">
        <v>4193</v>
      </c>
      <c r="K2492">
        <v>0</v>
      </c>
      <c r="L2492" t="s">
        <v>778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562</v>
      </c>
      <c r="T2492" s="110">
        <v>44926</v>
      </c>
      <c r="U2492" s="110">
        <v>44949</v>
      </c>
      <c r="V2492" t="s">
        <v>779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7</v>
      </c>
      <c r="AD2492">
        <v>31</v>
      </c>
      <c r="AE2492">
        <v>0</v>
      </c>
      <c r="AF2492">
        <v>213</v>
      </c>
      <c r="AG2492">
        <v>0</v>
      </c>
      <c r="AH2492" t="s">
        <v>1833</v>
      </c>
      <c r="AI2492" t="s">
        <v>4190</v>
      </c>
      <c r="AJ2492">
        <v>0</v>
      </c>
      <c r="AK2492" t="s">
        <v>4192</v>
      </c>
      <c r="AL2492">
        <v>0</v>
      </c>
      <c r="AM2492" t="s">
        <v>1835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7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4</v>
      </c>
      <c r="I2493" t="s">
        <v>16308</v>
      </c>
      <c r="J2493" t="s">
        <v>1833</v>
      </c>
      <c r="K2493">
        <v>0</v>
      </c>
      <c r="L2493" t="s">
        <v>778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562</v>
      </c>
      <c r="T2493" s="110">
        <v>44926</v>
      </c>
      <c r="U2493" s="110">
        <v>44949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5</v>
      </c>
      <c r="AD2493">
        <v>31</v>
      </c>
      <c r="AE2493">
        <v>0</v>
      </c>
      <c r="AF2493">
        <v>213</v>
      </c>
      <c r="AG2493">
        <v>501</v>
      </c>
      <c r="AH2493" t="s">
        <v>1833</v>
      </c>
      <c r="AI2493" t="s">
        <v>4190</v>
      </c>
      <c r="AJ2493">
        <v>0</v>
      </c>
      <c r="AK2493" t="s">
        <v>4192</v>
      </c>
      <c r="AL2493">
        <v>0</v>
      </c>
      <c r="AM2493" t="s">
        <v>1835</v>
      </c>
      <c r="AN2493" t="s">
        <v>4193</v>
      </c>
      <c r="AO2493" t="s">
        <v>1413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09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4</v>
      </c>
      <c r="I2494" t="s">
        <v>16310</v>
      </c>
      <c r="J2494" t="s">
        <v>1833</v>
      </c>
      <c r="K2494">
        <v>0</v>
      </c>
      <c r="L2494" t="s">
        <v>778</v>
      </c>
      <c r="M2494">
        <v>0</v>
      </c>
      <c r="N2494" t="s">
        <v>4193</v>
      </c>
      <c r="O2494">
        <v>0</v>
      </c>
      <c r="Q2494" t="s">
        <v>4193</v>
      </c>
      <c r="R2494" t="s">
        <v>775</v>
      </c>
      <c r="S2494" s="110">
        <v>44562</v>
      </c>
      <c r="T2494" s="110">
        <v>44926</v>
      </c>
      <c r="U2494" s="110">
        <v>44949</v>
      </c>
      <c r="V2494" t="s">
        <v>779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7</v>
      </c>
      <c r="AD2494">
        <v>31</v>
      </c>
      <c r="AE2494">
        <v>0</v>
      </c>
      <c r="AF2494">
        <v>213</v>
      </c>
      <c r="AG2494">
        <v>0</v>
      </c>
      <c r="AH2494" t="s">
        <v>1833</v>
      </c>
      <c r="AI2494" t="s">
        <v>4190</v>
      </c>
      <c r="AJ2494">
        <v>0</v>
      </c>
      <c r="AK2494" t="s">
        <v>4192</v>
      </c>
      <c r="AL2494">
        <v>0</v>
      </c>
      <c r="AM2494" t="s">
        <v>1835</v>
      </c>
      <c r="AN2494" t="s">
        <v>4193</v>
      </c>
      <c r="AO2494" t="s">
        <v>1413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1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4</v>
      </c>
      <c r="I2495" t="s">
        <v>16312</v>
      </c>
      <c r="J2495" t="s">
        <v>1833</v>
      </c>
      <c r="K2495">
        <v>0</v>
      </c>
      <c r="L2495" t="s">
        <v>778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562</v>
      </c>
      <c r="T2495" s="110">
        <v>44926</v>
      </c>
      <c r="U2495" s="110">
        <v>44949</v>
      </c>
      <c r="V2495" t="s">
        <v>779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2</v>
      </c>
      <c r="AD2495">
        <v>31</v>
      </c>
      <c r="AE2495">
        <v>0</v>
      </c>
      <c r="AF2495">
        <v>213</v>
      </c>
      <c r="AG2495">
        <v>501</v>
      </c>
      <c r="AH2495" t="s">
        <v>1833</v>
      </c>
      <c r="AI2495" t="s">
        <v>4190</v>
      </c>
      <c r="AJ2495">
        <v>0</v>
      </c>
      <c r="AK2495" t="s">
        <v>4192</v>
      </c>
      <c r="AL2495">
        <v>0</v>
      </c>
      <c r="AM2495" t="s">
        <v>1835</v>
      </c>
      <c r="AN2495" t="s">
        <v>4193</v>
      </c>
      <c r="AO2495" t="s">
        <v>1413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3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4</v>
      </c>
      <c r="I2496" t="s">
        <v>16314</v>
      </c>
      <c r="J2496" t="s">
        <v>1833</v>
      </c>
      <c r="K2496">
        <v>0</v>
      </c>
      <c r="L2496" t="s">
        <v>778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562</v>
      </c>
      <c r="T2496" s="110">
        <v>44926</v>
      </c>
      <c r="U2496" s="110">
        <v>44949</v>
      </c>
      <c r="V2496" t="s">
        <v>779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0</v>
      </c>
      <c r="AD2496">
        <v>31</v>
      </c>
      <c r="AE2496">
        <v>0</v>
      </c>
      <c r="AF2496">
        <v>213</v>
      </c>
      <c r="AG2496">
        <v>501</v>
      </c>
      <c r="AH2496" t="s">
        <v>1833</v>
      </c>
      <c r="AI2496" t="s">
        <v>4190</v>
      </c>
      <c r="AJ2496">
        <v>0</v>
      </c>
      <c r="AK2496" t="s">
        <v>4192</v>
      </c>
      <c r="AL2496">
        <v>0</v>
      </c>
      <c r="AM2496" t="s">
        <v>1835</v>
      </c>
      <c r="AN2496" t="s">
        <v>4193</v>
      </c>
      <c r="AO2496" t="s">
        <v>1413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5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4</v>
      </c>
      <c r="I2497" t="s">
        <v>16316</v>
      </c>
      <c r="J2497" t="s">
        <v>1833</v>
      </c>
      <c r="K2497">
        <v>0</v>
      </c>
      <c r="L2497" t="s">
        <v>778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562</v>
      </c>
      <c r="T2497" s="110">
        <v>44926</v>
      </c>
      <c r="U2497" s="110">
        <v>44949</v>
      </c>
      <c r="V2497" t="s">
        <v>779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2</v>
      </c>
      <c r="AD2497">
        <v>31</v>
      </c>
      <c r="AE2497">
        <v>0</v>
      </c>
      <c r="AF2497">
        <v>213</v>
      </c>
      <c r="AG2497">
        <v>501</v>
      </c>
      <c r="AH2497" t="s">
        <v>1833</v>
      </c>
      <c r="AI2497" t="s">
        <v>4190</v>
      </c>
      <c r="AJ2497">
        <v>0</v>
      </c>
      <c r="AK2497" t="s">
        <v>4192</v>
      </c>
      <c r="AL2497">
        <v>0</v>
      </c>
      <c r="AM2497" t="s">
        <v>1835</v>
      </c>
      <c r="AN2497" t="s">
        <v>4193</v>
      </c>
      <c r="AO2497" t="s">
        <v>1413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7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4</v>
      </c>
      <c r="I2498" t="s">
        <v>16318</v>
      </c>
      <c r="J2498" t="s">
        <v>1833</v>
      </c>
      <c r="K2498">
        <v>0</v>
      </c>
      <c r="L2498" t="s">
        <v>778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562</v>
      </c>
      <c r="T2498" s="110">
        <v>44926</v>
      </c>
      <c r="U2498" s="110">
        <v>44949</v>
      </c>
      <c r="V2498" t="s">
        <v>779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0</v>
      </c>
      <c r="AD2498">
        <v>31</v>
      </c>
      <c r="AE2498">
        <v>0</v>
      </c>
      <c r="AF2498">
        <v>213</v>
      </c>
      <c r="AG2498">
        <v>0</v>
      </c>
      <c r="AH2498" t="s">
        <v>1833</v>
      </c>
      <c r="AI2498" t="s">
        <v>4190</v>
      </c>
      <c r="AJ2498">
        <v>0</v>
      </c>
      <c r="AK2498" t="s">
        <v>4192</v>
      </c>
      <c r="AL2498">
        <v>0</v>
      </c>
      <c r="AM2498" t="s">
        <v>1835</v>
      </c>
      <c r="AN2498" t="s">
        <v>4193</v>
      </c>
      <c r="AO2498" t="s">
        <v>1413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19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4</v>
      </c>
      <c r="I2499" t="s">
        <v>16320</v>
      </c>
      <c r="J2499" t="s">
        <v>4193</v>
      </c>
      <c r="K2499">
        <v>0</v>
      </c>
      <c r="L2499" t="s">
        <v>778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562</v>
      </c>
      <c r="T2499" s="110">
        <v>44926</v>
      </c>
      <c r="U2499" s="110">
        <v>44949</v>
      </c>
      <c r="V2499" t="s">
        <v>779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7</v>
      </c>
      <c r="AD2499">
        <v>31</v>
      </c>
      <c r="AE2499">
        <v>0</v>
      </c>
      <c r="AF2499">
        <v>213</v>
      </c>
      <c r="AG2499">
        <v>0</v>
      </c>
      <c r="AH2499" t="s">
        <v>1833</v>
      </c>
      <c r="AI2499" t="s">
        <v>4190</v>
      </c>
      <c r="AJ2499">
        <v>0</v>
      </c>
      <c r="AK2499" t="s">
        <v>4192</v>
      </c>
      <c r="AL2499">
        <v>0</v>
      </c>
      <c r="AM2499" t="s">
        <v>1835</v>
      </c>
      <c r="AN2499" t="s">
        <v>4193</v>
      </c>
      <c r="AO2499" t="s">
        <v>1413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1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4</v>
      </c>
      <c r="I2500" t="s">
        <v>16322</v>
      </c>
      <c r="J2500" t="s">
        <v>1833</v>
      </c>
      <c r="K2500">
        <v>0</v>
      </c>
      <c r="L2500" t="s">
        <v>778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562</v>
      </c>
      <c r="T2500" s="110">
        <v>44926</v>
      </c>
      <c r="U2500" s="110">
        <v>44949</v>
      </c>
      <c r="V2500" t="s">
        <v>779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5</v>
      </c>
      <c r="AD2500">
        <v>31</v>
      </c>
      <c r="AE2500">
        <v>0</v>
      </c>
      <c r="AF2500">
        <v>213</v>
      </c>
      <c r="AG2500">
        <v>501</v>
      </c>
      <c r="AH2500" t="s">
        <v>1833</v>
      </c>
      <c r="AI2500" t="s">
        <v>4190</v>
      </c>
      <c r="AJ2500">
        <v>0</v>
      </c>
      <c r="AK2500" t="s">
        <v>4192</v>
      </c>
      <c r="AL2500">
        <v>0</v>
      </c>
      <c r="AM2500" t="s">
        <v>1835</v>
      </c>
      <c r="AN2500" t="s">
        <v>4193</v>
      </c>
      <c r="AO2500" t="s">
        <v>1413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3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4</v>
      </c>
      <c r="I2501" t="s">
        <v>16324</v>
      </c>
      <c r="J2501" t="s">
        <v>1833</v>
      </c>
      <c r="K2501">
        <v>0</v>
      </c>
      <c r="L2501" t="s">
        <v>778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562</v>
      </c>
      <c r="T2501" s="110">
        <v>44926</v>
      </c>
      <c r="U2501" s="110">
        <v>44949</v>
      </c>
      <c r="V2501" t="s">
        <v>779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6</v>
      </c>
      <c r="AD2501">
        <v>31</v>
      </c>
      <c r="AE2501">
        <v>0</v>
      </c>
      <c r="AF2501">
        <v>213</v>
      </c>
      <c r="AG2501">
        <v>501</v>
      </c>
      <c r="AH2501" t="s">
        <v>1833</v>
      </c>
      <c r="AI2501" t="s">
        <v>4190</v>
      </c>
      <c r="AJ2501">
        <v>0</v>
      </c>
      <c r="AK2501" t="s">
        <v>4192</v>
      </c>
      <c r="AL2501">
        <v>0</v>
      </c>
      <c r="AM2501" t="s">
        <v>1835</v>
      </c>
      <c r="AN2501" t="s">
        <v>4193</v>
      </c>
      <c r="AO2501" t="s">
        <v>1413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5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4</v>
      </c>
      <c r="I2502" t="s">
        <v>16326</v>
      </c>
      <c r="J2502" t="s">
        <v>1833</v>
      </c>
      <c r="K2502">
        <v>0</v>
      </c>
      <c r="L2502" t="s">
        <v>778</v>
      </c>
      <c r="M2502">
        <v>0</v>
      </c>
      <c r="N2502" t="s">
        <v>1493</v>
      </c>
      <c r="O2502">
        <v>657</v>
      </c>
      <c r="P2502" t="s">
        <v>776</v>
      </c>
      <c r="Q2502" t="s">
        <v>4193</v>
      </c>
      <c r="R2502" t="s">
        <v>775</v>
      </c>
      <c r="S2502" s="110">
        <v>44562</v>
      </c>
      <c r="T2502" s="110">
        <v>44926</v>
      </c>
      <c r="U2502" s="110">
        <v>44949</v>
      </c>
      <c r="V2502" t="s">
        <v>779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6</v>
      </c>
      <c r="AD2502">
        <v>1</v>
      </c>
      <c r="AE2502">
        <v>0</v>
      </c>
      <c r="AF2502">
        <v>8264</v>
      </c>
      <c r="AG2502">
        <v>0</v>
      </c>
      <c r="AH2502" t="s">
        <v>1493</v>
      </c>
      <c r="AI2502" t="s">
        <v>4337</v>
      </c>
      <c r="AJ2502">
        <v>2021</v>
      </c>
      <c r="AK2502" t="s">
        <v>4315</v>
      </c>
      <c r="AL2502">
        <v>7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7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4</v>
      </c>
      <c r="I2503" t="s">
        <v>13588</v>
      </c>
      <c r="J2503" t="s">
        <v>1833</v>
      </c>
      <c r="K2503">
        <v>0</v>
      </c>
      <c r="L2503" t="s">
        <v>778</v>
      </c>
      <c r="M2503">
        <v>0</v>
      </c>
      <c r="N2503" t="s">
        <v>1493</v>
      </c>
      <c r="O2503">
        <v>658</v>
      </c>
      <c r="P2503" t="s">
        <v>776</v>
      </c>
      <c r="Q2503" t="s">
        <v>4193</v>
      </c>
      <c r="R2503" t="s">
        <v>775</v>
      </c>
      <c r="S2503" s="110">
        <v>44562</v>
      </c>
      <c r="T2503" s="110">
        <v>44926</v>
      </c>
      <c r="U2503" s="110">
        <v>44949</v>
      </c>
      <c r="V2503" t="s">
        <v>779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6</v>
      </c>
      <c r="AD2503">
        <v>1</v>
      </c>
      <c r="AE2503">
        <v>0</v>
      </c>
      <c r="AF2503">
        <v>8264</v>
      </c>
      <c r="AG2503">
        <v>0</v>
      </c>
      <c r="AH2503" t="s">
        <v>1493</v>
      </c>
      <c r="AI2503" t="s">
        <v>4328</v>
      </c>
      <c r="AJ2503">
        <v>2022</v>
      </c>
      <c r="AK2503" t="s">
        <v>4315</v>
      </c>
      <c r="AL2503">
        <v>7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7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4</v>
      </c>
      <c r="I2504" t="s">
        <v>13558</v>
      </c>
      <c r="J2504" t="s">
        <v>1833</v>
      </c>
      <c r="K2504">
        <v>0</v>
      </c>
      <c r="L2504" t="s">
        <v>778</v>
      </c>
      <c r="M2504">
        <v>0</v>
      </c>
      <c r="N2504" t="s">
        <v>1493</v>
      </c>
      <c r="O2504">
        <v>660</v>
      </c>
      <c r="P2504" t="s">
        <v>776</v>
      </c>
      <c r="Q2504" t="s">
        <v>4193</v>
      </c>
      <c r="R2504" t="s">
        <v>775</v>
      </c>
      <c r="S2504" s="110">
        <v>44562</v>
      </c>
      <c r="T2504" s="110">
        <v>44926</v>
      </c>
      <c r="U2504" s="110">
        <v>44949</v>
      </c>
      <c r="V2504" t="s">
        <v>779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6</v>
      </c>
      <c r="AD2504">
        <v>1</v>
      </c>
      <c r="AE2504">
        <v>0</v>
      </c>
      <c r="AF2504">
        <v>8264</v>
      </c>
      <c r="AG2504">
        <v>0</v>
      </c>
      <c r="AH2504" t="s">
        <v>1493</v>
      </c>
      <c r="AI2504" t="s">
        <v>4328</v>
      </c>
      <c r="AJ2504">
        <v>2022</v>
      </c>
      <c r="AK2504" t="s">
        <v>4315</v>
      </c>
      <c r="AL2504">
        <v>7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7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4</v>
      </c>
      <c r="I2505" t="s">
        <v>16328</v>
      </c>
      <c r="J2505" t="s">
        <v>1833</v>
      </c>
      <c r="K2505">
        <v>0</v>
      </c>
      <c r="L2505" t="s">
        <v>778</v>
      </c>
      <c r="M2505">
        <v>0</v>
      </c>
      <c r="N2505" t="s">
        <v>1493</v>
      </c>
      <c r="O2505">
        <v>661</v>
      </c>
      <c r="P2505" t="s">
        <v>776</v>
      </c>
      <c r="Q2505" t="s">
        <v>4193</v>
      </c>
      <c r="R2505" t="s">
        <v>775</v>
      </c>
      <c r="S2505" s="110">
        <v>44562</v>
      </c>
      <c r="T2505" s="110">
        <v>44926</v>
      </c>
      <c r="U2505" s="110">
        <v>44949</v>
      </c>
      <c r="V2505" t="s">
        <v>779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6</v>
      </c>
      <c r="AD2505">
        <v>1</v>
      </c>
      <c r="AE2505">
        <v>0</v>
      </c>
      <c r="AF2505">
        <v>8264</v>
      </c>
      <c r="AG2505">
        <v>0</v>
      </c>
      <c r="AH2505" t="s">
        <v>1493</v>
      </c>
      <c r="AI2505" t="s">
        <v>4337</v>
      </c>
      <c r="AJ2505">
        <v>2021</v>
      </c>
      <c r="AK2505" t="s">
        <v>4315</v>
      </c>
      <c r="AL2505">
        <v>7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7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4</v>
      </c>
      <c r="I2506" t="s">
        <v>16248</v>
      </c>
      <c r="J2506" t="s">
        <v>1833</v>
      </c>
      <c r="K2506">
        <v>0</v>
      </c>
      <c r="L2506" t="s">
        <v>778</v>
      </c>
      <c r="M2506">
        <v>0</v>
      </c>
      <c r="N2506" t="s">
        <v>1493</v>
      </c>
      <c r="O2506">
        <v>677</v>
      </c>
      <c r="P2506" t="s">
        <v>776</v>
      </c>
      <c r="Q2506" t="s">
        <v>4193</v>
      </c>
      <c r="R2506" t="s">
        <v>775</v>
      </c>
      <c r="S2506" s="110">
        <v>44562</v>
      </c>
      <c r="T2506" s="110">
        <v>44926</v>
      </c>
      <c r="U2506" s="110">
        <v>44949</v>
      </c>
      <c r="V2506" t="s">
        <v>779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6</v>
      </c>
      <c r="AD2506">
        <v>1</v>
      </c>
      <c r="AE2506">
        <v>0</v>
      </c>
      <c r="AF2506">
        <v>8264</v>
      </c>
      <c r="AG2506">
        <v>0</v>
      </c>
      <c r="AH2506" t="s">
        <v>1493</v>
      </c>
      <c r="AI2506" t="s">
        <v>4328</v>
      </c>
      <c r="AJ2506">
        <v>2022</v>
      </c>
      <c r="AK2506" t="s">
        <v>4315</v>
      </c>
      <c r="AL2506">
        <v>7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29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4</v>
      </c>
      <c r="I2507" t="s">
        <v>16330</v>
      </c>
      <c r="J2507" t="s">
        <v>1833</v>
      </c>
      <c r="K2507">
        <v>0</v>
      </c>
      <c r="L2507" t="s">
        <v>778</v>
      </c>
      <c r="M2507">
        <v>0</v>
      </c>
      <c r="N2507" t="s">
        <v>1493</v>
      </c>
      <c r="O2507">
        <v>662</v>
      </c>
      <c r="P2507" t="s">
        <v>776</v>
      </c>
      <c r="Q2507" t="s">
        <v>4193</v>
      </c>
      <c r="R2507" t="s">
        <v>775</v>
      </c>
      <c r="S2507" s="110">
        <v>44562</v>
      </c>
      <c r="T2507" s="110">
        <v>44926</v>
      </c>
      <c r="U2507" s="110">
        <v>44949</v>
      </c>
      <c r="V2507" t="s">
        <v>779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6</v>
      </c>
      <c r="AD2507">
        <v>1</v>
      </c>
      <c r="AE2507">
        <v>0</v>
      </c>
      <c r="AF2507">
        <v>8264</v>
      </c>
      <c r="AG2507">
        <v>0</v>
      </c>
      <c r="AH2507" t="s">
        <v>1493</v>
      </c>
      <c r="AI2507" t="s">
        <v>4337</v>
      </c>
      <c r="AJ2507">
        <v>2021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1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4</v>
      </c>
      <c r="I2508" t="s">
        <v>16332</v>
      </c>
      <c r="J2508" t="s">
        <v>1833</v>
      </c>
      <c r="K2508">
        <v>0</v>
      </c>
      <c r="L2508" t="s">
        <v>778</v>
      </c>
      <c r="M2508">
        <v>0</v>
      </c>
      <c r="N2508" t="s">
        <v>4193</v>
      </c>
      <c r="O2508">
        <v>0</v>
      </c>
      <c r="Q2508" t="s">
        <v>4193</v>
      </c>
      <c r="R2508" t="s">
        <v>775</v>
      </c>
      <c r="S2508" s="110">
        <v>44562</v>
      </c>
      <c r="T2508" s="110">
        <v>44926</v>
      </c>
      <c r="U2508" s="110">
        <v>44949</v>
      </c>
      <c r="V2508" t="s">
        <v>779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5</v>
      </c>
      <c r="AD2508">
        <v>31</v>
      </c>
      <c r="AE2508">
        <v>0</v>
      </c>
      <c r="AF2508">
        <v>213</v>
      </c>
      <c r="AG2508">
        <v>501</v>
      </c>
      <c r="AH2508" t="s">
        <v>1833</v>
      </c>
      <c r="AI2508" t="s">
        <v>4190</v>
      </c>
      <c r="AJ2508">
        <v>0</v>
      </c>
      <c r="AK2508" t="s">
        <v>4192</v>
      </c>
      <c r="AL2508">
        <v>0</v>
      </c>
      <c r="AM2508" t="s">
        <v>1835</v>
      </c>
      <c r="AN2508" t="s">
        <v>4193</v>
      </c>
      <c r="AO2508" t="s">
        <v>1413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3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4</v>
      </c>
      <c r="I2509" t="s">
        <v>16334</v>
      </c>
      <c r="J2509" t="s">
        <v>1833</v>
      </c>
      <c r="K2509">
        <v>0</v>
      </c>
      <c r="L2509" t="s">
        <v>778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562</v>
      </c>
      <c r="T2509" s="110">
        <v>44926</v>
      </c>
      <c r="U2509" s="110">
        <v>44949</v>
      </c>
      <c r="V2509" t="s">
        <v>779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0</v>
      </c>
      <c r="AD2509">
        <v>31</v>
      </c>
      <c r="AE2509">
        <v>0</v>
      </c>
      <c r="AF2509">
        <v>213</v>
      </c>
      <c r="AG2509">
        <v>501</v>
      </c>
      <c r="AH2509" t="s">
        <v>1833</v>
      </c>
      <c r="AI2509" t="s">
        <v>4190</v>
      </c>
      <c r="AJ2509">
        <v>0</v>
      </c>
      <c r="AK2509" t="s">
        <v>4192</v>
      </c>
      <c r="AL2509">
        <v>0</v>
      </c>
      <c r="AM2509" t="s">
        <v>1835</v>
      </c>
      <c r="AN2509" t="s">
        <v>4193</v>
      </c>
      <c r="AO2509" t="s">
        <v>1413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5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4</v>
      </c>
      <c r="I2510" t="s">
        <v>16336</v>
      </c>
      <c r="J2510" t="s">
        <v>1833</v>
      </c>
      <c r="K2510">
        <v>0</v>
      </c>
      <c r="L2510" t="s">
        <v>778</v>
      </c>
      <c r="M2510">
        <v>0</v>
      </c>
      <c r="N2510" t="s">
        <v>4193</v>
      </c>
      <c r="O2510">
        <v>0</v>
      </c>
      <c r="Q2510" t="s">
        <v>4193</v>
      </c>
      <c r="R2510" t="s">
        <v>775</v>
      </c>
      <c r="S2510" s="110">
        <v>44562</v>
      </c>
      <c r="T2510" s="110">
        <v>44926</v>
      </c>
      <c r="U2510" s="110">
        <v>44949</v>
      </c>
      <c r="V2510" t="s">
        <v>779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7</v>
      </c>
      <c r="AD2510">
        <v>31</v>
      </c>
      <c r="AE2510">
        <v>0</v>
      </c>
      <c r="AF2510">
        <v>213</v>
      </c>
      <c r="AG2510">
        <v>501</v>
      </c>
      <c r="AH2510" t="s">
        <v>1833</v>
      </c>
      <c r="AI2510" t="s">
        <v>4190</v>
      </c>
      <c r="AJ2510">
        <v>0</v>
      </c>
      <c r="AK2510" t="s">
        <v>4192</v>
      </c>
      <c r="AL2510">
        <v>0</v>
      </c>
      <c r="AM2510" t="s">
        <v>1835</v>
      </c>
      <c r="AN2510" t="s">
        <v>4193</v>
      </c>
      <c r="AO2510" t="s">
        <v>1413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7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4</v>
      </c>
      <c r="I2511" t="s">
        <v>16338</v>
      </c>
      <c r="J2511" t="s">
        <v>1833</v>
      </c>
      <c r="K2511">
        <v>0</v>
      </c>
      <c r="L2511" t="s">
        <v>778</v>
      </c>
      <c r="M2511">
        <v>0</v>
      </c>
      <c r="N2511" t="s">
        <v>4193</v>
      </c>
      <c r="O2511">
        <v>0</v>
      </c>
      <c r="Q2511" t="s">
        <v>4193</v>
      </c>
      <c r="R2511" t="s">
        <v>775</v>
      </c>
      <c r="S2511" s="110">
        <v>44562</v>
      </c>
      <c r="T2511" s="110">
        <v>44926</v>
      </c>
      <c r="U2511" s="110">
        <v>44949</v>
      </c>
      <c r="V2511" t="s">
        <v>779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09</v>
      </c>
      <c r="AD2511">
        <v>31</v>
      </c>
      <c r="AE2511">
        <v>0</v>
      </c>
      <c r="AF2511">
        <v>213</v>
      </c>
      <c r="AG2511">
        <v>501</v>
      </c>
      <c r="AH2511" t="s">
        <v>1833</v>
      </c>
      <c r="AI2511" t="s">
        <v>4190</v>
      </c>
      <c r="AJ2511">
        <v>0</v>
      </c>
      <c r="AK2511" t="s">
        <v>4192</v>
      </c>
      <c r="AL2511">
        <v>0</v>
      </c>
      <c r="AM2511" t="s">
        <v>1835</v>
      </c>
      <c r="AN2511" t="s">
        <v>4193</v>
      </c>
      <c r="AO2511" t="s">
        <v>1413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39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4</v>
      </c>
      <c r="I2512" t="s">
        <v>16340</v>
      </c>
      <c r="J2512" t="s">
        <v>1833</v>
      </c>
      <c r="K2512">
        <v>0</v>
      </c>
      <c r="L2512" t="s">
        <v>778</v>
      </c>
      <c r="M2512">
        <v>0</v>
      </c>
      <c r="N2512" t="s">
        <v>4193</v>
      </c>
      <c r="O2512">
        <v>0</v>
      </c>
      <c r="Q2512" t="s">
        <v>4193</v>
      </c>
      <c r="R2512" t="s">
        <v>775</v>
      </c>
      <c r="S2512" s="110">
        <v>44562</v>
      </c>
      <c r="T2512" s="110">
        <v>44926</v>
      </c>
      <c r="U2512" s="110">
        <v>44949</v>
      </c>
      <c r="V2512" t="s">
        <v>779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09</v>
      </c>
      <c r="AD2512">
        <v>31</v>
      </c>
      <c r="AE2512">
        <v>0</v>
      </c>
      <c r="AF2512">
        <v>213</v>
      </c>
      <c r="AG2512">
        <v>501</v>
      </c>
      <c r="AH2512" t="s">
        <v>1833</v>
      </c>
      <c r="AI2512" t="s">
        <v>4190</v>
      </c>
      <c r="AJ2512">
        <v>0</v>
      </c>
      <c r="AK2512" t="s">
        <v>4192</v>
      </c>
      <c r="AL2512">
        <v>0</v>
      </c>
      <c r="AM2512" t="s">
        <v>1835</v>
      </c>
      <c r="AN2512" t="s">
        <v>4193</v>
      </c>
      <c r="AO2512" t="s">
        <v>1413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1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4</v>
      </c>
      <c r="I2513" t="s">
        <v>16342</v>
      </c>
      <c r="J2513" t="s">
        <v>1833</v>
      </c>
      <c r="K2513">
        <v>0</v>
      </c>
      <c r="L2513" t="s">
        <v>778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562</v>
      </c>
      <c r="T2513" s="110">
        <v>44926</v>
      </c>
      <c r="U2513" s="110">
        <v>44949</v>
      </c>
      <c r="V2513" t="s">
        <v>779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7</v>
      </c>
      <c r="AD2513">
        <v>31</v>
      </c>
      <c r="AE2513">
        <v>0</v>
      </c>
      <c r="AF2513">
        <v>213</v>
      </c>
      <c r="AG2513">
        <v>501</v>
      </c>
      <c r="AH2513" t="s">
        <v>1833</v>
      </c>
      <c r="AI2513" t="s">
        <v>4190</v>
      </c>
      <c r="AJ2513">
        <v>0</v>
      </c>
      <c r="AK2513" t="s">
        <v>4192</v>
      </c>
      <c r="AL2513">
        <v>0</v>
      </c>
      <c r="AM2513" t="s">
        <v>1835</v>
      </c>
      <c r="AN2513" t="s">
        <v>4193</v>
      </c>
      <c r="AO2513" t="s">
        <v>1413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3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4</v>
      </c>
      <c r="I2514" t="s">
        <v>16344</v>
      </c>
      <c r="J2514" t="s">
        <v>1833</v>
      </c>
      <c r="K2514">
        <v>0</v>
      </c>
      <c r="L2514" t="s">
        <v>778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562</v>
      </c>
      <c r="T2514" s="110">
        <v>44926</v>
      </c>
      <c r="U2514" s="110">
        <v>44949</v>
      </c>
      <c r="V2514" t="s">
        <v>779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7</v>
      </c>
      <c r="AD2514">
        <v>31</v>
      </c>
      <c r="AE2514">
        <v>0</v>
      </c>
      <c r="AF2514">
        <v>213</v>
      </c>
      <c r="AG2514">
        <v>501</v>
      </c>
      <c r="AH2514" t="s">
        <v>1833</v>
      </c>
      <c r="AI2514" t="s">
        <v>4190</v>
      </c>
      <c r="AJ2514">
        <v>0</v>
      </c>
      <c r="AK2514" t="s">
        <v>4192</v>
      </c>
      <c r="AL2514">
        <v>0</v>
      </c>
      <c r="AM2514" t="s">
        <v>1835</v>
      </c>
      <c r="AN2514" t="s">
        <v>4193</v>
      </c>
      <c r="AO2514" t="s">
        <v>1413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59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4</v>
      </c>
      <c r="I2515" t="s">
        <v>16260</v>
      </c>
      <c r="J2515" t="s">
        <v>1833</v>
      </c>
      <c r="K2515">
        <v>0</v>
      </c>
      <c r="L2515" t="s">
        <v>778</v>
      </c>
      <c r="M2515">
        <v>0</v>
      </c>
      <c r="N2515" t="s">
        <v>1493</v>
      </c>
      <c r="O2515">
        <v>642</v>
      </c>
      <c r="P2515" t="s">
        <v>776</v>
      </c>
      <c r="Q2515" t="s">
        <v>4193</v>
      </c>
      <c r="R2515" t="s">
        <v>775</v>
      </c>
      <c r="S2515" s="110">
        <v>44562</v>
      </c>
      <c r="T2515" s="110">
        <v>44926</v>
      </c>
      <c r="U2515" s="110">
        <v>44949</v>
      </c>
      <c r="V2515" t="s">
        <v>779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6</v>
      </c>
      <c r="AD2515">
        <v>31</v>
      </c>
      <c r="AE2515">
        <v>0</v>
      </c>
      <c r="AF2515">
        <v>8264</v>
      </c>
      <c r="AG2515">
        <v>0</v>
      </c>
      <c r="AH2515" t="s">
        <v>1493</v>
      </c>
      <c r="AI2515" t="s">
        <v>4328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3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4</v>
      </c>
      <c r="I2516" t="s">
        <v>16244</v>
      </c>
      <c r="J2516" t="s">
        <v>1833</v>
      </c>
      <c r="K2516">
        <v>0</v>
      </c>
      <c r="L2516" t="s">
        <v>778</v>
      </c>
      <c r="M2516">
        <v>0</v>
      </c>
      <c r="N2516" t="s">
        <v>1493</v>
      </c>
      <c r="O2516">
        <v>678</v>
      </c>
      <c r="P2516" t="s">
        <v>776</v>
      </c>
      <c r="Q2516" t="s">
        <v>4193</v>
      </c>
      <c r="R2516" t="s">
        <v>775</v>
      </c>
      <c r="S2516" s="110">
        <v>44562</v>
      </c>
      <c r="T2516" s="110">
        <v>44926</v>
      </c>
      <c r="U2516" s="110">
        <v>44949</v>
      </c>
      <c r="V2516" t="s">
        <v>779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6</v>
      </c>
      <c r="AD2516">
        <v>1</v>
      </c>
      <c r="AE2516">
        <v>0</v>
      </c>
      <c r="AF2516">
        <v>8264</v>
      </c>
      <c r="AG2516">
        <v>0</v>
      </c>
      <c r="AH2516" t="s">
        <v>1493</v>
      </c>
      <c r="AI2516" t="s">
        <v>4328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5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4</v>
      </c>
      <c r="I2517" t="s">
        <v>16346</v>
      </c>
      <c r="J2517" t="s">
        <v>1833</v>
      </c>
      <c r="K2517">
        <v>0</v>
      </c>
      <c r="L2517" t="s">
        <v>778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562</v>
      </c>
      <c r="T2517" s="110">
        <v>44926</v>
      </c>
      <c r="U2517" s="110">
        <v>44949</v>
      </c>
      <c r="V2517" t="s">
        <v>779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2</v>
      </c>
      <c r="AD2517">
        <v>20</v>
      </c>
      <c r="AE2517">
        <v>0</v>
      </c>
      <c r="AF2517">
        <v>213</v>
      </c>
      <c r="AG2517">
        <v>0</v>
      </c>
      <c r="AH2517" t="s">
        <v>1833</v>
      </c>
      <c r="AI2517" t="s">
        <v>4190</v>
      </c>
      <c r="AJ2517">
        <v>0</v>
      </c>
      <c r="AK2517" t="s">
        <v>4192</v>
      </c>
      <c r="AL2517">
        <v>0</v>
      </c>
      <c r="AM2517" t="s">
        <v>1835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7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4</v>
      </c>
      <c r="I2518" t="s">
        <v>16348</v>
      </c>
      <c r="J2518" t="s">
        <v>1833</v>
      </c>
      <c r="K2518">
        <v>0</v>
      </c>
      <c r="L2518" t="s">
        <v>778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562</v>
      </c>
      <c r="T2518" s="110">
        <v>44926</v>
      </c>
      <c r="U2518" s="110">
        <v>44949</v>
      </c>
      <c r="V2518" t="s">
        <v>779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2</v>
      </c>
      <c r="AD2518">
        <v>20</v>
      </c>
      <c r="AE2518">
        <v>0</v>
      </c>
      <c r="AF2518">
        <v>213</v>
      </c>
      <c r="AG2518">
        <v>0</v>
      </c>
      <c r="AH2518" t="s">
        <v>1833</v>
      </c>
      <c r="AI2518" t="s">
        <v>4190</v>
      </c>
      <c r="AJ2518">
        <v>0</v>
      </c>
      <c r="AK2518" t="s">
        <v>4192</v>
      </c>
      <c r="AL2518">
        <v>0</v>
      </c>
      <c r="AM2518" t="s">
        <v>1835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49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4</v>
      </c>
      <c r="I2519" t="s">
        <v>16350</v>
      </c>
      <c r="J2519" t="s">
        <v>1833</v>
      </c>
      <c r="K2519">
        <v>0</v>
      </c>
      <c r="L2519" t="s">
        <v>778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562</v>
      </c>
      <c r="T2519" s="110">
        <v>44926</v>
      </c>
      <c r="U2519" s="110">
        <v>44949</v>
      </c>
      <c r="V2519" t="s">
        <v>779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09</v>
      </c>
      <c r="AD2519">
        <v>20</v>
      </c>
      <c r="AE2519">
        <v>0</v>
      </c>
      <c r="AF2519">
        <v>213</v>
      </c>
      <c r="AG2519">
        <v>0</v>
      </c>
      <c r="AH2519" t="s">
        <v>1833</v>
      </c>
      <c r="AI2519" t="s">
        <v>4190</v>
      </c>
      <c r="AJ2519">
        <v>0</v>
      </c>
      <c r="AK2519" t="s">
        <v>4192</v>
      </c>
      <c r="AL2519">
        <v>0</v>
      </c>
      <c r="AM2519" t="s">
        <v>1835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1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4</v>
      </c>
      <c r="I2520" t="s">
        <v>16352</v>
      </c>
      <c r="J2520" t="s">
        <v>1833</v>
      </c>
      <c r="K2520">
        <v>0</v>
      </c>
      <c r="L2520" t="s">
        <v>778</v>
      </c>
      <c r="M2520">
        <v>0</v>
      </c>
      <c r="N2520" t="s">
        <v>4193</v>
      </c>
      <c r="O2520">
        <v>0</v>
      </c>
      <c r="Q2520" t="s">
        <v>4193</v>
      </c>
      <c r="R2520" t="s">
        <v>775</v>
      </c>
      <c r="S2520" s="110">
        <v>44562</v>
      </c>
      <c r="T2520" s="110">
        <v>44926</v>
      </c>
      <c r="U2520" s="110">
        <v>44949</v>
      </c>
      <c r="V2520" t="s">
        <v>779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2</v>
      </c>
      <c r="AD2520">
        <v>20</v>
      </c>
      <c r="AE2520">
        <v>0</v>
      </c>
      <c r="AF2520">
        <v>213</v>
      </c>
      <c r="AG2520">
        <v>0</v>
      </c>
      <c r="AH2520" t="s">
        <v>1833</v>
      </c>
      <c r="AI2520" t="s">
        <v>4190</v>
      </c>
      <c r="AJ2520">
        <v>0</v>
      </c>
      <c r="AK2520" t="s">
        <v>4192</v>
      </c>
      <c r="AL2520">
        <v>0</v>
      </c>
      <c r="AM2520" t="s">
        <v>1835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3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4</v>
      </c>
      <c r="I2521" t="s">
        <v>16354</v>
      </c>
      <c r="J2521" t="s">
        <v>1833</v>
      </c>
      <c r="K2521">
        <v>0</v>
      </c>
      <c r="L2521" t="s">
        <v>778</v>
      </c>
      <c r="M2521">
        <v>0</v>
      </c>
      <c r="N2521" t="s">
        <v>4193</v>
      </c>
      <c r="O2521">
        <v>0</v>
      </c>
      <c r="Q2521" t="s">
        <v>4193</v>
      </c>
      <c r="R2521" t="s">
        <v>775</v>
      </c>
      <c r="S2521" s="110">
        <v>44562</v>
      </c>
      <c r="T2521" s="110">
        <v>44926</v>
      </c>
      <c r="U2521" s="110">
        <v>44949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5</v>
      </c>
      <c r="AD2521">
        <v>31</v>
      </c>
      <c r="AE2521">
        <v>0</v>
      </c>
      <c r="AF2521">
        <v>213</v>
      </c>
      <c r="AG2521">
        <v>501</v>
      </c>
      <c r="AH2521" t="s">
        <v>1833</v>
      </c>
      <c r="AI2521" t="s">
        <v>4190</v>
      </c>
      <c r="AJ2521">
        <v>0</v>
      </c>
      <c r="AK2521" t="s">
        <v>4192</v>
      </c>
      <c r="AL2521">
        <v>0</v>
      </c>
      <c r="AM2521" t="s">
        <v>1835</v>
      </c>
      <c r="AN2521" t="s">
        <v>4193</v>
      </c>
      <c r="AO2521" t="s">
        <v>1413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5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4</v>
      </c>
      <c r="I2522" t="s">
        <v>16354</v>
      </c>
      <c r="J2522" t="s">
        <v>1833</v>
      </c>
      <c r="K2522">
        <v>0</v>
      </c>
      <c r="L2522" t="s">
        <v>778</v>
      </c>
      <c r="M2522">
        <v>0</v>
      </c>
      <c r="N2522" t="s">
        <v>4193</v>
      </c>
      <c r="O2522">
        <v>0</v>
      </c>
      <c r="Q2522" t="s">
        <v>4193</v>
      </c>
      <c r="R2522" t="s">
        <v>775</v>
      </c>
      <c r="S2522" s="110">
        <v>44562</v>
      </c>
      <c r="T2522" s="110">
        <v>44926</v>
      </c>
      <c r="U2522" s="110">
        <v>44949</v>
      </c>
      <c r="V2522" t="s">
        <v>779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5</v>
      </c>
      <c r="AD2522">
        <v>20</v>
      </c>
      <c r="AE2522">
        <v>0</v>
      </c>
      <c r="AF2522">
        <v>213</v>
      </c>
      <c r="AG2522">
        <v>0</v>
      </c>
      <c r="AH2522" t="s">
        <v>1833</v>
      </c>
      <c r="AI2522" t="s">
        <v>4190</v>
      </c>
      <c r="AJ2522">
        <v>0</v>
      </c>
      <c r="AK2522" t="s">
        <v>4192</v>
      </c>
      <c r="AL2522">
        <v>0</v>
      </c>
      <c r="AM2522" t="s">
        <v>1835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6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4</v>
      </c>
      <c r="I2523" t="s">
        <v>16357</v>
      </c>
      <c r="J2523" t="s">
        <v>1833</v>
      </c>
      <c r="K2523">
        <v>0</v>
      </c>
      <c r="L2523" t="s">
        <v>778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562</v>
      </c>
      <c r="T2523" s="110">
        <v>44926</v>
      </c>
      <c r="U2523" s="110">
        <v>44949</v>
      </c>
      <c r="V2523" t="s">
        <v>779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7</v>
      </c>
      <c r="AD2523">
        <v>40</v>
      </c>
      <c r="AE2523">
        <v>0</v>
      </c>
      <c r="AF2523">
        <v>213</v>
      </c>
      <c r="AG2523">
        <v>0</v>
      </c>
      <c r="AH2523" t="s">
        <v>1833</v>
      </c>
      <c r="AI2523" t="s">
        <v>4190</v>
      </c>
      <c r="AJ2523">
        <v>0</v>
      </c>
      <c r="AK2523" t="s">
        <v>4192</v>
      </c>
      <c r="AL2523">
        <v>0</v>
      </c>
      <c r="AM2523" t="s">
        <v>1835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7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4</v>
      </c>
      <c r="I2524" t="s">
        <v>7176</v>
      </c>
      <c r="J2524" t="s">
        <v>1833</v>
      </c>
      <c r="K2524">
        <v>0</v>
      </c>
      <c r="L2524" t="s">
        <v>778</v>
      </c>
      <c r="M2524">
        <v>0</v>
      </c>
      <c r="N2524" t="s">
        <v>1493</v>
      </c>
      <c r="O2524">
        <v>25112022</v>
      </c>
      <c r="P2524" t="s">
        <v>7186</v>
      </c>
      <c r="Q2524" t="s">
        <v>4193</v>
      </c>
      <c r="R2524" t="s">
        <v>775</v>
      </c>
      <c r="S2524" s="110">
        <v>44562</v>
      </c>
      <c r="T2524" s="110">
        <v>44926</v>
      </c>
      <c r="U2524" s="110">
        <v>44949</v>
      </c>
      <c r="V2524" t="s">
        <v>779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6</v>
      </c>
      <c r="AD2524">
        <v>1</v>
      </c>
      <c r="AE2524">
        <v>0</v>
      </c>
      <c r="AF2524">
        <v>3683</v>
      </c>
      <c r="AG2524">
        <v>0</v>
      </c>
      <c r="AH2524" t="s">
        <v>1833</v>
      </c>
      <c r="AI2524" t="s">
        <v>4190</v>
      </c>
      <c r="AJ2524">
        <v>0</v>
      </c>
      <c r="AK2524" t="s">
        <v>4224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4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4</v>
      </c>
      <c r="I2525" t="s">
        <v>12444</v>
      </c>
      <c r="J2525" t="s">
        <v>4193</v>
      </c>
      <c r="K2525">
        <v>0</v>
      </c>
      <c r="L2525" t="s">
        <v>778</v>
      </c>
      <c r="M2525">
        <v>0</v>
      </c>
      <c r="N2525" t="s">
        <v>1493</v>
      </c>
      <c r="O2525">
        <v>28112022</v>
      </c>
      <c r="P2525" t="s">
        <v>7186</v>
      </c>
      <c r="Q2525" t="s">
        <v>4193</v>
      </c>
      <c r="R2525" t="s">
        <v>775</v>
      </c>
      <c r="S2525" s="110">
        <v>44562</v>
      </c>
      <c r="T2525" s="110">
        <v>44926</v>
      </c>
      <c r="U2525" s="110">
        <v>44949</v>
      </c>
      <c r="V2525" t="s">
        <v>779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8</v>
      </c>
      <c r="AD2525">
        <v>1</v>
      </c>
      <c r="AE2525">
        <v>0</v>
      </c>
      <c r="AF2525">
        <v>231</v>
      </c>
      <c r="AG2525">
        <v>0</v>
      </c>
      <c r="AH2525" t="s">
        <v>1833</v>
      </c>
      <c r="AI2525" t="s">
        <v>419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8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4</v>
      </c>
      <c r="I2526" t="s">
        <v>16359</v>
      </c>
      <c r="J2526" t="s">
        <v>1833</v>
      </c>
      <c r="K2526">
        <v>0</v>
      </c>
      <c r="L2526" t="s">
        <v>778</v>
      </c>
      <c r="M2526">
        <v>0</v>
      </c>
      <c r="N2526" t="s">
        <v>1493</v>
      </c>
      <c r="O2526">
        <v>365388</v>
      </c>
      <c r="P2526" t="s">
        <v>776</v>
      </c>
      <c r="Q2526" t="s">
        <v>4193</v>
      </c>
      <c r="R2526" t="s">
        <v>775</v>
      </c>
      <c r="S2526" s="110">
        <v>44562</v>
      </c>
      <c r="T2526" s="110">
        <v>44926</v>
      </c>
      <c r="U2526" s="110">
        <v>44949</v>
      </c>
      <c r="V2526" t="s">
        <v>779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2</v>
      </c>
      <c r="AD2526">
        <v>40</v>
      </c>
      <c r="AE2526">
        <v>0</v>
      </c>
      <c r="AF2526">
        <v>1308</v>
      </c>
      <c r="AG2526">
        <v>0</v>
      </c>
      <c r="AH2526" t="s">
        <v>1833</v>
      </c>
      <c r="AI2526" t="s">
        <v>13041</v>
      </c>
      <c r="AJ2526">
        <v>2022</v>
      </c>
      <c r="AK2526" t="s">
        <v>4224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3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4</v>
      </c>
      <c r="I2527" t="s">
        <v>14384</v>
      </c>
      <c r="J2527" t="s">
        <v>1493</v>
      </c>
      <c r="K2527">
        <v>105</v>
      </c>
      <c r="L2527" t="s">
        <v>14385</v>
      </c>
      <c r="M2527">
        <v>2018</v>
      </c>
      <c r="N2527" t="s">
        <v>1493</v>
      </c>
      <c r="O2527">
        <v>18865</v>
      </c>
      <c r="P2527" t="s">
        <v>776</v>
      </c>
      <c r="Q2527" t="s">
        <v>2121</v>
      </c>
      <c r="R2527" t="s">
        <v>775</v>
      </c>
      <c r="S2527" s="110">
        <v>44562</v>
      </c>
      <c r="T2527" s="110">
        <v>44926</v>
      </c>
      <c r="U2527" s="110">
        <v>44949</v>
      </c>
      <c r="V2527" t="s">
        <v>779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8</v>
      </c>
      <c r="AD2527">
        <v>40</v>
      </c>
      <c r="AE2527">
        <v>0</v>
      </c>
      <c r="AF2527">
        <v>6915</v>
      </c>
      <c r="AG2527">
        <v>0</v>
      </c>
      <c r="AH2527" t="s">
        <v>1833</v>
      </c>
      <c r="AI2527" t="s">
        <v>4683</v>
      </c>
      <c r="AJ2527">
        <v>2018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0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4</v>
      </c>
      <c r="I2528" t="s">
        <v>16361</v>
      </c>
      <c r="J2528" t="s">
        <v>1833</v>
      </c>
      <c r="K2528">
        <v>0</v>
      </c>
      <c r="L2528" t="s">
        <v>778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562</v>
      </c>
      <c r="T2528" s="110">
        <v>44926</v>
      </c>
      <c r="U2528" s="110">
        <v>44949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2</v>
      </c>
      <c r="AD2528">
        <v>4160</v>
      </c>
      <c r="AE2528">
        <v>0</v>
      </c>
      <c r="AF2528">
        <v>213</v>
      </c>
      <c r="AG2528">
        <v>0</v>
      </c>
      <c r="AH2528" t="s">
        <v>1833</v>
      </c>
      <c r="AI2528" t="s">
        <v>4190</v>
      </c>
      <c r="AJ2528">
        <v>0</v>
      </c>
      <c r="AK2528" t="s">
        <v>4192</v>
      </c>
      <c r="AL2528">
        <v>0</v>
      </c>
      <c r="AM2528" t="s">
        <v>1835</v>
      </c>
      <c r="AN2528" t="s">
        <v>4193</v>
      </c>
      <c r="AO2528" t="s">
        <v>1413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2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4</v>
      </c>
      <c r="I2529" t="s">
        <v>16361</v>
      </c>
      <c r="J2529" t="s">
        <v>1833</v>
      </c>
      <c r="K2529">
        <v>0</v>
      </c>
      <c r="L2529" t="s">
        <v>778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562</v>
      </c>
      <c r="T2529" s="110">
        <v>44926</v>
      </c>
      <c r="U2529" s="110">
        <v>44949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2</v>
      </c>
      <c r="AD2529">
        <v>40</v>
      </c>
      <c r="AE2529">
        <v>0</v>
      </c>
      <c r="AF2529">
        <v>213</v>
      </c>
      <c r="AG2529">
        <v>0</v>
      </c>
      <c r="AH2529" t="s">
        <v>1833</v>
      </c>
      <c r="AI2529" t="s">
        <v>419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3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4</v>
      </c>
      <c r="I2530" t="s">
        <v>14384</v>
      </c>
      <c r="J2530" t="s">
        <v>1493</v>
      </c>
      <c r="K2530">
        <v>105</v>
      </c>
      <c r="L2530" t="s">
        <v>14385</v>
      </c>
      <c r="M2530">
        <v>2018</v>
      </c>
      <c r="N2530" t="s">
        <v>1493</v>
      </c>
      <c r="O2530">
        <v>19538</v>
      </c>
      <c r="P2530" t="s">
        <v>776</v>
      </c>
      <c r="Q2530" t="s">
        <v>2121</v>
      </c>
      <c r="R2530" t="s">
        <v>775</v>
      </c>
      <c r="S2530" s="110">
        <v>44562</v>
      </c>
      <c r="T2530" s="110">
        <v>44926</v>
      </c>
      <c r="U2530" s="110">
        <v>44949</v>
      </c>
      <c r="V2530" t="s">
        <v>779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8</v>
      </c>
      <c r="AD2530">
        <v>40</v>
      </c>
      <c r="AE2530">
        <v>0</v>
      </c>
      <c r="AF2530">
        <v>6915</v>
      </c>
      <c r="AG2530">
        <v>0</v>
      </c>
      <c r="AH2530" t="s">
        <v>1833</v>
      </c>
      <c r="AI2530" t="s">
        <v>4683</v>
      </c>
      <c r="AJ2530">
        <v>2018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3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4</v>
      </c>
      <c r="I2531" t="s">
        <v>16364</v>
      </c>
      <c r="J2531" t="s">
        <v>1833</v>
      </c>
      <c r="K2531">
        <v>0</v>
      </c>
      <c r="L2531" t="s">
        <v>778</v>
      </c>
      <c r="M2531">
        <v>0</v>
      </c>
      <c r="N2531" t="s">
        <v>1493</v>
      </c>
      <c r="O2531">
        <v>103922</v>
      </c>
      <c r="P2531" t="s">
        <v>798</v>
      </c>
      <c r="Q2531" t="s">
        <v>4193</v>
      </c>
      <c r="R2531" t="s">
        <v>775</v>
      </c>
      <c r="S2531" s="110">
        <v>44562</v>
      </c>
      <c r="T2531" s="110">
        <v>44926</v>
      </c>
      <c r="U2531" s="110">
        <v>44949</v>
      </c>
      <c r="V2531" t="s">
        <v>779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3</v>
      </c>
      <c r="AD2531">
        <v>4500</v>
      </c>
      <c r="AE2531">
        <v>0</v>
      </c>
      <c r="AF2531">
        <v>8270</v>
      </c>
      <c r="AG2531">
        <v>0</v>
      </c>
      <c r="AH2531" t="s">
        <v>1833</v>
      </c>
      <c r="AI2531" t="s">
        <v>16365</v>
      </c>
      <c r="AJ2531">
        <v>2022</v>
      </c>
      <c r="AK2531" t="s">
        <v>4224</v>
      </c>
      <c r="AL2531">
        <v>0</v>
      </c>
      <c r="AM2531" t="s">
        <v>4193</v>
      </c>
      <c r="AN2531" t="s">
        <v>4193</v>
      </c>
      <c r="AO2531" t="s">
        <v>1413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6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4</v>
      </c>
      <c r="I2532" t="s">
        <v>16367</v>
      </c>
      <c r="J2532" t="s">
        <v>1833</v>
      </c>
      <c r="K2532">
        <v>0</v>
      </c>
      <c r="L2532" t="s">
        <v>778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562</v>
      </c>
      <c r="T2532" s="110">
        <v>44926</v>
      </c>
      <c r="U2532" s="110">
        <v>44949</v>
      </c>
      <c r="V2532" t="s">
        <v>779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7</v>
      </c>
      <c r="AD2532">
        <v>40</v>
      </c>
      <c r="AE2532">
        <v>0</v>
      </c>
      <c r="AF2532">
        <v>213</v>
      </c>
      <c r="AG2532">
        <v>0</v>
      </c>
      <c r="AH2532" t="s">
        <v>1833</v>
      </c>
      <c r="AI2532" t="s">
        <v>4190</v>
      </c>
      <c r="AJ2532">
        <v>0</v>
      </c>
      <c r="AK2532" t="s">
        <v>4192</v>
      </c>
      <c r="AL2532">
        <v>0</v>
      </c>
      <c r="AM2532" t="s">
        <v>1835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8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4</v>
      </c>
      <c r="I2533" t="s">
        <v>16369</v>
      </c>
      <c r="J2533" t="s">
        <v>1833</v>
      </c>
      <c r="K2533">
        <v>0</v>
      </c>
      <c r="L2533" t="s">
        <v>778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562</v>
      </c>
      <c r="T2533" s="110">
        <v>44926</v>
      </c>
      <c r="U2533" s="110">
        <v>44949</v>
      </c>
      <c r="V2533" t="s">
        <v>779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2</v>
      </c>
      <c r="AD2533">
        <v>40</v>
      </c>
      <c r="AE2533">
        <v>0</v>
      </c>
      <c r="AF2533">
        <v>213</v>
      </c>
      <c r="AG2533">
        <v>0</v>
      </c>
      <c r="AH2533" t="s">
        <v>1833</v>
      </c>
      <c r="AI2533" t="s">
        <v>4190</v>
      </c>
      <c r="AJ2533">
        <v>0</v>
      </c>
      <c r="AK2533" t="s">
        <v>4192</v>
      </c>
      <c r="AL2533">
        <v>0</v>
      </c>
      <c r="AM2533" t="s">
        <v>1835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0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4</v>
      </c>
      <c r="I2534" t="s">
        <v>16371</v>
      </c>
      <c r="J2534" t="s">
        <v>1833</v>
      </c>
      <c r="K2534">
        <v>0</v>
      </c>
      <c r="L2534" t="s">
        <v>778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562</v>
      </c>
      <c r="T2534" s="110">
        <v>44926</v>
      </c>
      <c r="U2534" s="110">
        <v>44949</v>
      </c>
      <c r="V2534" t="s">
        <v>779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09</v>
      </c>
      <c r="AD2534">
        <v>40</v>
      </c>
      <c r="AE2534">
        <v>0</v>
      </c>
      <c r="AF2534">
        <v>213</v>
      </c>
      <c r="AG2534">
        <v>0</v>
      </c>
      <c r="AH2534" t="s">
        <v>1833</v>
      </c>
      <c r="AI2534" t="s">
        <v>4190</v>
      </c>
      <c r="AJ2534">
        <v>0</v>
      </c>
      <c r="AK2534" t="s">
        <v>4192</v>
      </c>
      <c r="AL2534">
        <v>0</v>
      </c>
      <c r="AM2534" t="s">
        <v>1835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2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4</v>
      </c>
      <c r="I2535" t="s">
        <v>16373</v>
      </c>
      <c r="J2535" t="s">
        <v>1833</v>
      </c>
      <c r="K2535">
        <v>0</v>
      </c>
      <c r="L2535" t="s">
        <v>778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562</v>
      </c>
      <c r="T2535" s="110">
        <v>44926</v>
      </c>
      <c r="U2535" s="110">
        <v>44949</v>
      </c>
      <c r="V2535" t="s">
        <v>779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0</v>
      </c>
      <c r="AD2535">
        <v>40</v>
      </c>
      <c r="AE2535">
        <v>0</v>
      </c>
      <c r="AF2535">
        <v>213</v>
      </c>
      <c r="AG2535">
        <v>0</v>
      </c>
      <c r="AH2535" t="s">
        <v>1833</v>
      </c>
      <c r="AI2535" t="s">
        <v>4190</v>
      </c>
      <c r="AJ2535">
        <v>0</v>
      </c>
      <c r="AK2535" t="s">
        <v>4192</v>
      </c>
      <c r="AL2535">
        <v>0</v>
      </c>
      <c r="AM2535" t="s">
        <v>1835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4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4</v>
      </c>
      <c r="I2536" t="s">
        <v>16375</v>
      </c>
      <c r="J2536" t="s">
        <v>1833</v>
      </c>
      <c r="K2536">
        <v>0</v>
      </c>
      <c r="L2536" t="s">
        <v>778</v>
      </c>
      <c r="M2536">
        <v>0</v>
      </c>
      <c r="N2536" t="s">
        <v>4193</v>
      </c>
      <c r="O2536">
        <v>0</v>
      </c>
      <c r="Q2536" t="s">
        <v>4193</v>
      </c>
      <c r="R2536" t="s">
        <v>775</v>
      </c>
      <c r="S2536" s="110">
        <v>44562</v>
      </c>
      <c r="T2536" s="110">
        <v>44926</v>
      </c>
      <c r="U2536" s="110">
        <v>44949</v>
      </c>
      <c r="V2536" t="s">
        <v>779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09</v>
      </c>
      <c r="AD2536">
        <v>40</v>
      </c>
      <c r="AE2536">
        <v>0</v>
      </c>
      <c r="AF2536">
        <v>213</v>
      </c>
      <c r="AG2536">
        <v>0</v>
      </c>
      <c r="AH2536" t="s">
        <v>1833</v>
      </c>
      <c r="AI2536" t="s">
        <v>4190</v>
      </c>
      <c r="AJ2536">
        <v>0</v>
      </c>
      <c r="AK2536" t="s">
        <v>4192</v>
      </c>
      <c r="AL2536">
        <v>0</v>
      </c>
      <c r="AM2536" t="s">
        <v>1835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6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4</v>
      </c>
      <c r="I2537" t="s">
        <v>16377</v>
      </c>
      <c r="J2537" t="s">
        <v>1833</v>
      </c>
      <c r="K2537">
        <v>0</v>
      </c>
      <c r="L2537" t="s">
        <v>778</v>
      </c>
      <c r="M2537">
        <v>0</v>
      </c>
      <c r="N2537" t="s">
        <v>4193</v>
      </c>
      <c r="O2537">
        <v>0</v>
      </c>
      <c r="Q2537" t="s">
        <v>4193</v>
      </c>
      <c r="R2537" t="s">
        <v>775</v>
      </c>
      <c r="S2537" s="110">
        <v>44562</v>
      </c>
      <c r="T2537" s="110">
        <v>44926</v>
      </c>
      <c r="U2537" s="110">
        <v>44949</v>
      </c>
      <c r="V2537" t="s">
        <v>779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5</v>
      </c>
      <c r="AD2537">
        <v>40</v>
      </c>
      <c r="AE2537">
        <v>0</v>
      </c>
      <c r="AF2537">
        <v>213</v>
      </c>
      <c r="AG2537">
        <v>0</v>
      </c>
      <c r="AH2537" t="s">
        <v>1833</v>
      </c>
      <c r="AI2537" t="s">
        <v>4190</v>
      </c>
      <c r="AJ2537">
        <v>0</v>
      </c>
      <c r="AK2537" t="s">
        <v>4192</v>
      </c>
      <c r="AL2537">
        <v>0</v>
      </c>
      <c r="AM2537" t="s">
        <v>1835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8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4</v>
      </c>
      <c r="I2538" t="s">
        <v>16379</v>
      </c>
      <c r="J2538" t="s">
        <v>1833</v>
      </c>
      <c r="K2538">
        <v>0</v>
      </c>
      <c r="L2538" t="s">
        <v>778</v>
      </c>
      <c r="M2538">
        <v>0</v>
      </c>
      <c r="N2538" t="s">
        <v>4193</v>
      </c>
      <c r="O2538">
        <v>0</v>
      </c>
      <c r="Q2538" t="s">
        <v>4193</v>
      </c>
      <c r="R2538" t="s">
        <v>775</v>
      </c>
      <c r="S2538" s="110">
        <v>44562</v>
      </c>
      <c r="T2538" s="110">
        <v>44926</v>
      </c>
      <c r="U2538" s="110">
        <v>44949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09</v>
      </c>
      <c r="AD2538">
        <v>40</v>
      </c>
      <c r="AE2538">
        <v>0</v>
      </c>
      <c r="AF2538">
        <v>213</v>
      </c>
      <c r="AG2538">
        <v>0</v>
      </c>
      <c r="AH2538" t="s">
        <v>1833</v>
      </c>
      <c r="AI2538" t="s">
        <v>4190</v>
      </c>
      <c r="AJ2538">
        <v>0</v>
      </c>
      <c r="AK2538" t="s">
        <v>4192</v>
      </c>
      <c r="AL2538">
        <v>0</v>
      </c>
      <c r="AM2538" t="s">
        <v>1835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0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4</v>
      </c>
      <c r="I2539" t="s">
        <v>16381</v>
      </c>
      <c r="J2539" t="s">
        <v>1833</v>
      </c>
      <c r="K2539">
        <v>0</v>
      </c>
      <c r="L2539" t="s">
        <v>778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562</v>
      </c>
      <c r="T2539" s="110">
        <v>44926</v>
      </c>
      <c r="U2539" s="110">
        <v>44949</v>
      </c>
      <c r="V2539" t="s">
        <v>779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2</v>
      </c>
      <c r="AD2539">
        <v>40</v>
      </c>
      <c r="AE2539">
        <v>0</v>
      </c>
      <c r="AF2539">
        <v>213</v>
      </c>
      <c r="AG2539">
        <v>0</v>
      </c>
      <c r="AH2539" t="s">
        <v>1833</v>
      </c>
      <c r="AI2539" t="s">
        <v>4190</v>
      </c>
      <c r="AJ2539">
        <v>0</v>
      </c>
      <c r="AK2539" t="s">
        <v>4192</v>
      </c>
      <c r="AL2539">
        <v>0</v>
      </c>
      <c r="AM2539" t="s">
        <v>1835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2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4</v>
      </c>
      <c r="I2540" t="s">
        <v>16381</v>
      </c>
      <c r="J2540" t="s">
        <v>1833</v>
      </c>
      <c r="K2540">
        <v>0</v>
      </c>
      <c r="L2540" t="s">
        <v>778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562</v>
      </c>
      <c r="T2540" s="110">
        <v>44926</v>
      </c>
      <c r="U2540" s="110">
        <v>44949</v>
      </c>
      <c r="V2540" t="s">
        <v>779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2</v>
      </c>
      <c r="AD2540">
        <v>4502</v>
      </c>
      <c r="AE2540">
        <v>0</v>
      </c>
      <c r="AF2540">
        <v>213</v>
      </c>
      <c r="AG2540">
        <v>0</v>
      </c>
      <c r="AH2540" t="s">
        <v>1833</v>
      </c>
      <c r="AI2540" t="s">
        <v>4190</v>
      </c>
      <c r="AJ2540">
        <v>0</v>
      </c>
      <c r="AK2540" t="s">
        <v>4192</v>
      </c>
      <c r="AL2540">
        <v>0</v>
      </c>
      <c r="AM2540" t="s">
        <v>1835</v>
      </c>
      <c r="AN2540" t="s">
        <v>4193</v>
      </c>
      <c r="AO2540" t="s">
        <v>1413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3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4</v>
      </c>
      <c r="I2541" t="s">
        <v>16384</v>
      </c>
      <c r="J2541" t="s">
        <v>1833</v>
      </c>
      <c r="K2541">
        <v>0</v>
      </c>
      <c r="L2541" t="s">
        <v>778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562</v>
      </c>
      <c r="T2541" s="110">
        <v>44926</v>
      </c>
      <c r="U2541" s="110">
        <v>44949</v>
      </c>
      <c r="V2541" t="s">
        <v>779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0</v>
      </c>
      <c r="AD2541">
        <v>40</v>
      </c>
      <c r="AE2541">
        <v>0</v>
      </c>
      <c r="AF2541">
        <v>213</v>
      </c>
      <c r="AG2541">
        <v>0</v>
      </c>
      <c r="AH2541" t="s">
        <v>1833</v>
      </c>
      <c r="AI2541" t="s">
        <v>4190</v>
      </c>
      <c r="AJ2541">
        <v>0</v>
      </c>
      <c r="AK2541" t="s">
        <v>4192</v>
      </c>
      <c r="AL2541">
        <v>0</v>
      </c>
      <c r="AM2541" t="s">
        <v>1835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5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4</v>
      </c>
      <c r="I2542" t="s">
        <v>16386</v>
      </c>
      <c r="J2542" t="s">
        <v>1833</v>
      </c>
      <c r="K2542">
        <v>0</v>
      </c>
      <c r="L2542" t="s">
        <v>778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562</v>
      </c>
      <c r="T2542" s="110">
        <v>44926</v>
      </c>
      <c r="U2542" s="110">
        <v>44949</v>
      </c>
      <c r="V2542" t="s">
        <v>779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5</v>
      </c>
      <c r="AD2542">
        <v>40</v>
      </c>
      <c r="AE2542">
        <v>0</v>
      </c>
      <c r="AF2542">
        <v>213</v>
      </c>
      <c r="AG2542">
        <v>0</v>
      </c>
      <c r="AH2542" t="s">
        <v>1833</v>
      </c>
      <c r="AI2542" t="s">
        <v>4190</v>
      </c>
      <c r="AJ2542">
        <v>0</v>
      </c>
      <c r="AK2542" t="s">
        <v>4192</v>
      </c>
      <c r="AL2542">
        <v>0</v>
      </c>
      <c r="AM2542" t="s">
        <v>1835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7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4</v>
      </c>
      <c r="I2543" t="s">
        <v>16388</v>
      </c>
      <c r="J2543" t="s">
        <v>1833</v>
      </c>
      <c r="K2543">
        <v>0</v>
      </c>
      <c r="L2543" t="s">
        <v>778</v>
      </c>
      <c r="M2543">
        <v>0</v>
      </c>
      <c r="N2543" t="s">
        <v>1493</v>
      </c>
      <c r="O2543">
        <v>1899</v>
      </c>
      <c r="P2543" t="s">
        <v>795</v>
      </c>
      <c r="Q2543" t="s">
        <v>4193</v>
      </c>
      <c r="R2543" t="s">
        <v>775</v>
      </c>
      <c r="S2543" s="110">
        <v>44562</v>
      </c>
      <c r="T2543" s="110">
        <v>44926</v>
      </c>
      <c r="U2543" s="110">
        <v>44949</v>
      </c>
      <c r="V2543" t="s">
        <v>779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8</v>
      </c>
      <c r="AD2543">
        <v>1</v>
      </c>
      <c r="AE2543">
        <v>0</v>
      </c>
      <c r="AF2543">
        <v>678</v>
      </c>
      <c r="AG2543">
        <v>0</v>
      </c>
      <c r="AH2543" t="s">
        <v>1493</v>
      </c>
      <c r="AI2543" t="s">
        <v>4328</v>
      </c>
      <c r="AJ2543">
        <v>2022</v>
      </c>
      <c r="AK2543" t="s">
        <v>4383</v>
      </c>
      <c r="AL2543">
        <v>7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89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4</v>
      </c>
      <c r="I2544" t="s">
        <v>16390</v>
      </c>
      <c r="J2544" t="s">
        <v>1833</v>
      </c>
      <c r="K2544">
        <v>0</v>
      </c>
      <c r="L2544" t="s">
        <v>778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562</v>
      </c>
      <c r="T2544" s="110">
        <v>44926</v>
      </c>
      <c r="U2544" s="110">
        <v>44949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2</v>
      </c>
      <c r="AD2544">
        <v>40</v>
      </c>
      <c r="AE2544">
        <v>0</v>
      </c>
      <c r="AF2544">
        <v>213</v>
      </c>
      <c r="AG2544">
        <v>0</v>
      </c>
      <c r="AH2544" t="s">
        <v>1833</v>
      </c>
      <c r="AI2544" t="s">
        <v>4190</v>
      </c>
      <c r="AJ2544">
        <v>0</v>
      </c>
      <c r="AK2544" t="s">
        <v>4192</v>
      </c>
      <c r="AL2544">
        <v>0</v>
      </c>
      <c r="AM2544" t="s">
        <v>1835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1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4</v>
      </c>
      <c r="I2545" t="s">
        <v>16392</v>
      </c>
      <c r="J2545" t="s">
        <v>1833</v>
      </c>
      <c r="K2545">
        <v>0</v>
      </c>
      <c r="L2545" t="s">
        <v>778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562</v>
      </c>
      <c r="T2545" s="110">
        <v>44926</v>
      </c>
      <c r="U2545" s="110">
        <v>44949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0</v>
      </c>
      <c r="AD2545">
        <v>40</v>
      </c>
      <c r="AE2545">
        <v>0</v>
      </c>
      <c r="AF2545">
        <v>213</v>
      </c>
      <c r="AG2545">
        <v>0</v>
      </c>
      <c r="AH2545" t="s">
        <v>1833</v>
      </c>
      <c r="AI2545" t="s">
        <v>4190</v>
      </c>
      <c r="AJ2545">
        <v>0</v>
      </c>
      <c r="AK2545" t="s">
        <v>4192</v>
      </c>
      <c r="AL2545">
        <v>0</v>
      </c>
      <c r="AM2545" t="s">
        <v>1835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8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4</v>
      </c>
      <c r="I2546" t="s">
        <v>15579</v>
      </c>
      <c r="J2546" t="s">
        <v>1833</v>
      </c>
      <c r="K2546">
        <v>0</v>
      </c>
      <c r="L2546" t="s">
        <v>778</v>
      </c>
      <c r="M2546">
        <v>0</v>
      </c>
      <c r="N2546" t="s">
        <v>1493</v>
      </c>
      <c r="O2546">
        <v>1898</v>
      </c>
      <c r="P2546" t="s">
        <v>795</v>
      </c>
      <c r="Q2546" t="s">
        <v>4193</v>
      </c>
      <c r="R2546" t="s">
        <v>775</v>
      </c>
      <c r="S2546" s="110">
        <v>44562</v>
      </c>
      <c r="T2546" s="110">
        <v>44926</v>
      </c>
      <c r="U2546" s="110">
        <v>44949</v>
      </c>
      <c r="V2546" t="s">
        <v>779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8</v>
      </c>
      <c r="AD2546">
        <v>1</v>
      </c>
      <c r="AE2546">
        <v>0</v>
      </c>
      <c r="AF2546">
        <v>678</v>
      </c>
      <c r="AG2546">
        <v>0</v>
      </c>
      <c r="AH2546" t="s">
        <v>1833</v>
      </c>
      <c r="AI2546" t="s">
        <v>15580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7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4</v>
      </c>
      <c r="I2547" t="s">
        <v>16388</v>
      </c>
      <c r="J2547" t="s">
        <v>1833</v>
      </c>
      <c r="K2547">
        <v>0</v>
      </c>
      <c r="L2547" t="s">
        <v>778</v>
      </c>
      <c r="M2547">
        <v>0</v>
      </c>
      <c r="N2547" t="s">
        <v>1493</v>
      </c>
      <c r="O2547">
        <v>1898</v>
      </c>
      <c r="P2547" t="s">
        <v>795</v>
      </c>
      <c r="Q2547" t="s">
        <v>4193</v>
      </c>
      <c r="R2547" t="s">
        <v>775</v>
      </c>
      <c r="S2547" s="110">
        <v>44562</v>
      </c>
      <c r="T2547" s="110">
        <v>44926</v>
      </c>
      <c r="U2547" s="110">
        <v>44949</v>
      </c>
      <c r="V2547" t="s">
        <v>779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8</v>
      </c>
      <c r="AD2547">
        <v>1</v>
      </c>
      <c r="AE2547">
        <v>0</v>
      </c>
      <c r="AF2547">
        <v>678</v>
      </c>
      <c r="AG2547">
        <v>0</v>
      </c>
      <c r="AH2547" t="s">
        <v>1493</v>
      </c>
      <c r="AI2547" t="s">
        <v>4328</v>
      </c>
      <c r="AJ2547">
        <v>2022</v>
      </c>
      <c r="AK2547" t="s">
        <v>4383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3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4</v>
      </c>
      <c r="I2548" t="s">
        <v>16394</v>
      </c>
      <c r="J2548" t="s">
        <v>1833</v>
      </c>
      <c r="K2548">
        <v>0</v>
      </c>
      <c r="L2548" t="s">
        <v>778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562</v>
      </c>
      <c r="T2548" s="110">
        <v>44926</v>
      </c>
      <c r="U2548" s="110">
        <v>44949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7</v>
      </c>
      <c r="AD2548">
        <v>40</v>
      </c>
      <c r="AE2548">
        <v>0</v>
      </c>
      <c r="AF2548">
        <v>213</v>
      </c>
      <c r="AG2548">
        <v>0</v>
      </c>
      <c r="AH2548" t="s">
        <v>1833</v>
      </c>
      <c r="AI2548" t="s">
        <v>4190</v>
      </c>
      <c r="AJ2548">
        <v>0</v>
      </c>
      <c r="AK2548" t="s">
        <v>4192</v>
      </c>
      <c r="AL2548">
        <v>0</v>
      </c>
      <c r="AM2548" t="s">
        <v>1835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5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4</v>
      </c>
      <c r="I2549" t="s">
        <v>16396</v>
      </c>
      <c r="J2549" t="s">
        <v>1833</v>
      </c>
      <c r="K2549">
        <v>0</v>
      </c>
      <c r="L2549" t="s">
        <v>778</v>
      </c>
      <c r="M2549">
        <v>0</v>
      </c>
      <c r="N2549" t="s">
        <v>1493</v>
      </c>
      <c r="O2549">
        <v>1897</v>
      </c>
      <c r="P2549" t="s">
        <v>795</v>
      </c>
      <c r="Q2549" t="s">
        <v>4193</v>
      </c>
      <c r="R2549" t="s">
        <v>775</v>
      </c>
      <c r="S2549" s="110">
        <v>44562</v>
      </c>
      <c r="T2549" s="110">
        <v>44926</v>
      </c>
      <c r="U2549" s="110">
        <v>44949</v>
      </c>
      <c r="V2549" t="s">
        <v>779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8</v>
      </c>
      <c r="AD2549">
        <v>1</v>
      </c>
      <c r="AE2549">
        <v>0</v>
      </c>
      <c r="AF2549">
        <v>678</v>
      </c>
      <c r="AG2549">
        <v>0</v>
      </c>
      <c r="AH2549" t="s">
        <v>1493</v>
      </c>
      <c r="AI2549" t="s">
        <v>4328</v>
      </c>
      <c r="AJ2549">
        <v>2022</v>
      </c>
      <c r="AK2549" t="s">
        <v>4383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7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4</v>
      </c>
      <c r="I2550" t="s">
        <v>16398</v>
      </c>
      <c r="J2550" t="s">
        <v>1833</v>
      </c>
      <c r="K2550">
        <v>0</v>
      </c>
      <c r="L2550" t="s">
        <v>778</v>
      </c>
      <c r="M2550">
        <v>0</v>
      </c>
      <c r="N2550" t="s">
        <v>4193</v>
      </c>
      <c r="O2550">
        <v>0</v>
      </c>
      <c r="Q2550" t="s">
        <v>4193</v>
      </c>
      <c r="R2550" t="s">
        <v>775</v>
      </c>
      <c r="S2550" s="110">
        <v>44562</v>
      </c>
      <c r="T2550" s="110">
        <v>44926</v>
      </c>
      <c r="U2550" s="110">
        <v>44949</v>
      </c>
      <c r="V2550" t="s">
        <v>779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1</v>
      </c>
      <c r="AD2550">
        <v>40</v>
      </c>
      <c r="AE2550">
        <v>0</v>
      </c>
      <c r="AF2550">
        <v>213</v>
      </c>
      <c r="AG2550">
        <v>0</v>
      </c>
      <c r="AH2550" t="s">
        <v>1833</v>
      </c>
      <c r="AI2550" t="s">
        <v>4190</v>
      </c>
      <c r="AJ2550">
        <v>0</v>
      </c>
      <c r="AK2550" t="s">
        <v>4192</v>
      </c>
      <c r="AL2550">
        <v>0</v>
      </c>
      <c r="AM2550" t="s">
        <v>1835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399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4</v>
      </c>
      <c r="I2551" t="s">
        <v>16400</v>
      </c>
      <c r="J2551" t="s">
        <v>1833</v>
      </c>
      <c r="K2551">
        <v>0</v>
      </c>
      <c r="L2551" t="s">
        <v>778</v>
      </c>
      <c r="M2551">
        <v>0</v>
      </c>
      <c r="N2551" t="s">
        <v>1493</v>
      </c>
      <c r="O2551">
        <v>46141</v>
      </c>
      <c r="P2551" t="s">
        <v>792</v>
      </c>
      <c r="Q2551" t="s">
        <v>4193</v>
      </c>
      <c r="R2551" t="s">
        <v>775</v>
      </c>
      <c r="S2551" s="110">
        <v>44562</v>
      </c>
      <c r="T2551" s="110">
        <v>44926</v>
      </c>
      <c r="U2551" s="110">
        <v>44949</v>
      </c>
      <c r="V2551" t="s">
        <v>779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7</v>
      </c>
      <c r="AD2551">
        <v>1</v>
      </c>
      <c r="AE2551">
        <v>0</v>
      </c>
      <c r="AF2551">
        <v>3786</v>
      </c>
      <c r="AG2551">
        <v>0</v>
      </c>
      <c r="AH2551" t="s">
        <v>1493</v>
      </c>
      <c r="AI2551" t="s">
        <v>4368</v>
      </c>
      <c r="AJ2551">
        <v>2022</v>
      </c>
      <c r="AK2551" t="s">
        <v>4315</v>
      </c>
      <c r="AL2551">
        <v>7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1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4</v>
      </c>
      <c r="I2552" t="s">
        <v>16402</v>
      </c>
      <c r="J2552" t="s">
        <v>1833</v>
      </c>
      <c r="K2552">
        <v>0</v>
      </c>
      <c r="L2552" t="s">
        <v>778</v>
      </c>
      <c r="M2552">
        <v>0</v>
      </c>
      <c r="N2552" t="s">
        <v>4193</v>
      </c>
      <c r="O2552">
        <v>0</v>
      </c>
      <c r="Q2552" t="s">
        <v>4193</v>
      </c>
      <c r="R2552" t="s">
        <v>775</v>
      </c>
      <c r="S2552" s="110">
        <v>44562</v>
      </c>
      <c r="T2552" s="110">
        <v>44926</v>
      </c>
      <c r="U2552" s="110">
        <v>44949</v>
      </c>
      <c r="V2552" t="s">
        <v>779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5</v>
      </c>
      <c r="AD2552">
        <v>40</v>
      </c>
      <c r="AE2552">
        <v>0</v>
      </c>
      <c r="AF2552">
        <v>213</v>
      </c>
      <c r="AG2552">
        <v>0</v>
      </c>
      <c r="AH2552" t="s">
        <v>1833</v>
      </c>
      <c r="AI2552" t="s">
        <v>4190</v>
      </c>
      <c r="AJ2552">
        <v>0</v>
      </c>
      <c r="AK2552" t="s">
        <v>4192</v>
      </c>
      <c r="AL2552">
        <v>0</v>
      </c>
      <c r="AM2552" t="s">
        <v>1835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3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4</v>
      </c>
      <c r="I2553" t="s">
        <v>16404</v>
      </c>
      <c r="J2553" t="s">
        <v>1833</v>
      </c>
      <c r="K2553">
        <v>0</v>
      </c>
      <c r="L2553" t="s">
        <v>778</v>
      </c>
      <c r="M2553">
        <v>0</v>
      </c>
      <c r="N2553" t="s">
        <v>4193</v>
      </c>
      <c r="O2553">
        <v>0</v>
      </c>
      <c r="Q2553" t="s">
        <v>4193</v>
      </c>
      <c r="R2553" t="s">
        <v>775</v>
      </c>
      <c r="S2553" s="110">
        <v>44562</v>
      </c>
      <c r="T2553" s="110">
        <v>44926</v>
      </c>
      <c r="U2553" s="110">
        <v>44949</v>
      </c>
      <c r="V2553" t="s">
        <v>779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6</v>
      </c>
      <c r="AD2553">
        <v>1</v>
      </c>
      <c r="AE2553">
        <v>0</v>
      </c>
      <c r="AF2553">
        <v>213</v>
      </c>
      <c r="AG2553">
        <v>0</v>
      </c>
      <c r="AH2553" t="s">
        <v>1833</v>
      </c>
      <c r="AI2553" t="s">
        <v>4190</v>
      </c>
      <c r="AJ2553">
        <v>0</v>
      </c>
      <c r="AK2553" t="s">
        <v>4192</v>
      </c>
      <c r="AL2553">
        <v>0</v>
      </c>
      <c r="AM2553" t="s">
        <v>1835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5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4</v>
      </c>
      <c r="I2554" t="s">
        <v>16406</v>
      </c>
      <c r="J2554" t="s">
        <v>1833</v>
      </c>
      <c r="K2554">
        <v>0</v>
      </c>
      <c r="L2554" t="s">
        <v>778</v>
      </c>
      <c r="M2554">
        <v>0</v>
      </c>
      <c r="N2554" t="s">
        <v>4193</v>
      </c>
      <c r="O2554">
        <v>0</v>
      </c>
      <c r="Q2554" t="s">
        <v>4193</v>
      </c>
      <c r="R2554" t="s">
        <v>775</v>
      </c>
      <c r="S2554" s="110">
        <v>44562</v>
      </c>
      <c r="T2554" s="110">
        <v>44926</v>
      </c>
      <c r="U2554" s="110">
        <v>44949</v>
      </c>
      <c r="V2554" t="s">
        <v>779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6</v>
      </c>
      <c r="AD2554">
        <v>40</v>
      </c>
      <c r="AE2554">
        <v>0</v>
      </c>
      <c r="AF2554">
        <v>213</v>
      </c>
      <c r="AG2554">
        <v>0</v>
      </c>
      <c r="AH2554" t="s">
        <v>1833</v>
      </c>
      <c r="AI2554" t="s">
        <v>4190</v>
      </c>
      <c r="AJ2554">
        <v>0</v>
      </c>
      <c r="AK2554" t="s">
        <v>4192</v>
      </c>
      <c r="AL2554">
        <v>0</v>
      </c>
      <c r="AM2554" t="s">
        <v>1835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7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4</v>
      </c>
      <c r="I2555" t="s">
        <v>16408</v>
      </c>
      <c r="J2555" t="s">
        <v>1833</v>
      </c>
      <c r="K2555">
        <v>0</v>
      </c>
      <c r="L2555" t="s">
        <v>778</v>
      </c>
      <c r="M2555">
        <v>0</v>
      </c>
      <c r="N2555" t="s">
        <v>4193</v>
      </c>
      <c r="O2555">
        <v>0</v>
      </c>
      <c r="Q2555" t="s">
        <v>4193</v>
      </c>
      <c r="R2555" t="s">
        <v>775</v>
      </c>
      <c r="S2555" s="110">
        <v>44562</v>
      </c>
      <c r="T2555" s="110">
        <v>44926</v>
      </c>
      <c r="U2555" s="110">
        <v>44949</v>
      </c>
      <c r="V2555" t="s">
        <v>779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6</v>
      </c>
      <c r="AD2555">
        <v>1</v>
      </c>
      <c r="AE2555">
        <v>0</v>
      </c>
      <c r="AF2555">
        <v>213</v>
      </c>
      <c r="AG2555">
        <v>0</v>
      </c>
      <c r="AH2555" t="s">
        <v>1833</v>
      </c>
      <c r="AI2555" t="s">
        <v>4190</v>
      </c>
      <c r="AJ2555">
        <v>0</v>
      </c>
      <c r="AK2555" t="s">
        <v>4192</v>
      </c>
      <c r="AL2555">
        <v>0</v>
      </c>
      <c r="AM2555" t="s">
        <v>1835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09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4</v>
      </c>
      <c r="I2556" t="s">
        <v>16410</v>
      </c>
      <c r="J2556" t="s">
        <v>1833</v>
      </c>
      <c r="K2556">
        <v>0</v>
      </c>
      <c r="L2556" t="s">
        <v>778</v>
      </c>
      <c r="M2556">
        <v>0</v>
      </c>
      <c r="N2556" t="s">
        <v>1493</v>
      </c>
      <c r="O2556">
        <v>3105</v>
      </c>
      <c r="P2556" t="s">
        <v>776</v>
      </c>
      <c r="Q2556" t="s">
        <v>4193</v>
      </c>
      <c r="R2556" t="s">
        <v>775</v>
      </c>
      <c r="S2556" s="110">
        <v>44562</v>
      </c>
      <c r="T2556" s="110">
        <v>44926</v>
      </c>
      <c r="U2556" s="110">
        <v>44949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0</v>
      </c>
      <c r="AD2556">
        <v>4011</v>
      </c>
      <c r="AE2556">
        <v>0</v>
      </c>
      <c r="AF2556">
        <v>8868</v>
      </c>
      <c r="AG2556">
        <v>0</v>
      </c>
      <c r="AH2556" t="s">
        <v>1833</v>
      </c>
      <c r="AI2556" t="s">
        <v>5063</v>
      </c>
      <c r="AJ2556">
        <v>2022</v>
      </c>
      <c r="AK2556" t="s">
        <v>4383</v>
      </c>
      <c r="AL2556">
        <v>7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1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4</v>
      </c>
      <c r="I2557" t="s">
        <v>16412</v>
      </c>
      <c r="J2557" t="s">
        <v>1833</v>
      </c>
      <c r="K2557">
        <v>0</v>
      </c>
      <c r="L2557" t="s">
        <v>778</v>
      </c>
      <c r="M2557">
        <v>0</v>
      </c>
      <c r="N2557" t="s">
        <v>1493</v>
      </c>
      <c r="O2557">
        <v>3104</v>
      </c>
      <c r="P2557" t="s">
        <v>776</v>
      </c>
      <c r="Q2557" t="s">
        <v>4193</v>
      </c>
      <c r="R2557" t="s">
        <v>775</v>
      </c>
      <c r="S2557" s="110">
        <v>44562</v>
      </c>
      <c r="T2557" s="110">
        <v>44926</v>
      </c>
      <c r="U2557" s="110">
        <v>44949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0</v>
      </c>
      <c r="AD2557">
        <v>4050</v>
      </c>
      <c r="AE2557">
        <v>0</v>
      </c>
      <c r="AF2557">
        <v>8868</v>
      </c>
      <c r="AG2557">
        <v>0</v>
      </c>
      <c r="AH2557" t="s">
        <v>1833</v>
      </c>
      <c r="AI2557" t="s">
        <v>5063</v>
      </c>
      <c r="AJ2557">
        <v>2022</v>
      </c>
      <c r="AK2557" t="s">
        <v>4383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3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4</v>
      </c>
      <c r="I2558" t="s">
        <v>16414</v>
      </c>
      <c r="J2558" t="s">
        <v>1833</v>
      </c>
      <c r="K2558">
        <v>0</v>
      </c>
      <c r="L2558" t="s">
        <v>778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562</v>
      </c>
      <c r="T2558" s="110">
        <v>44926</v>
      </c>
      <c r="U2558" s="110">
        <v>44949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2</v>
      </c>
      <c r="AD2558">
        <v>40</v>
      </c>
      <c r="AE2558">
        <v>0</v>
      </c>
      <c r="AF2558">
        <v>213</v>
      </c>
      <c r="AG2558">
        <v>0</v>
      </c>
      <c r="AH2558" t="s">
        <v>1833</v>
      </c>
      <c r="AI2558" t="s">
        <v>4190</v>
      </c>
      <c r="AJ2558">
        <v>0</v>
      </c>
      <c r="AK2558" t="s">
        <v>4192</v>
      </c>
      <c r="AL2558">
        <v>0</v>
      </c>
      <c r="AM2558" t="s">
        <v>1835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5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4</v>
      </c>
      <c r="I2559" t="s">
        <v>16416</v>
      </c>
      <c r="J2559" t="s">
        <v>1833</v>
      </c>
      <c r="K2559">
        <v>0</v>
      </c>
      <c r="L2559" t="s">
        <v>778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562</v>
      </c>
      <c r="T2559" s="110">
        <v>44926</v>
      </c>
      <c r="U2559" s="110">
        <v>44949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0</v>
      </c>
      <c r="AD2559">
        <v>40</v>
      </c>
      <c r="AE2559">
        <v>0</v>
      </c>
      <c r="AF2559">
        <v>213</v>
      </c>
      <c r="AG2559">
        <v>0</v>
      </c>
      <c r="AH2559" t="s">
        <v>1833</v>
      </c>
      <c r="AI2559" t="s">
        <v>4190</v>
      </c>
      <c r="AJ2559">
        <v>0</v>
      </c>
      <c r="AK2559" t="s">
        <v>4192</v>
      </c>
      <c r="AL2559">
        <v>0</v>
      </c>
      <c r="AM2559" t="s">
        <v>1835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7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4</v>
      </c>
      <c r="I2560" t="s">
        <v>16418</v>
      </c>
      <c r="J2560" t="s">
        <v>1833</v>
      </c>
      <c r="K2560">
        <v>0</v>
      </c>
      <c r="L2560" t="s">
        <v>778</v>
      </c>
      <c r="M2560">
        <v>0</v>
      </c>
      <c r="N2560" t="s">
        <v>1493</v>
      </c>
      <c r="O2560">
        <v>3106</v>
      </c>
      <c r="P2560" t="s">
        <v>776</v>
      </c>
      <c r="Q2560" t="s">
        <v>4193</v>
      </c>
      <c r="R2560" t="s">
        <v>775</v>
      </c>
      <c r="S2560" s="110">
        <v>44562</v>
      </c>
      <c r="T2560" s="110">
        <v>44926</v>
      </c>
      <c r="U2560" s="110">
        <v>44949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0</v>
      </c>
      <c r="AD2560">
        <v>40</v>
      </c>
      <c r="AE2560">
        <v>0</v>
      </c>
      <c r="AF2560">
        <v>8868</v>
      </c>
      <c r="AG2560">
        <v>0</v>
      </c>
      <c r="AH2560" t="s">
        <v>1833</v>
      </c>
      <c r="AI2560" t="s">
        <v>5063</v>
      </c>
      <c r="AJ2560">
        <v>2022</v>
      </c>
      <c r="AK2560" t="s">
        <v>4383</v>
      </c>
      <c r="AL2560">
        <v>7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19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4</v>
      </c>
      <c r="I2561" t="s">
        <v>16420</v>
      </c>
      <c r="J2561" t="s">
        <v>1833</v>
      </c>
      <c r="K2561">
        <v>0</v>
      </c>
      <c r="L2561" t="s">
        <v>778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562</v>
      </c>
      <c r="T2561" s="110">
        <v>44926</v>
      </c>
      <c r="U2561" s="110">
        <v>44949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5</v>
      </c>
      <c r="AD2561">
        <v>40</v>
      </c>
      <c r="AE2561">
        <v>0</v>
      </c>
      <c r="AF2561">
        <v>213</v>
      </c>
      <c r="AG2561">
        <v>0</v>
      </c>
      <c r="AH2561" t="s">
        <v>1833</v>
      </c>
      <c r="AI2561" t="s">
        <v>4190</v>
      </c>
      <c r="AJ2561">
        <v>0</v>
      </c>
      <c r="AK2561" t="s">
        <v>4192</v>
      </c>
      <c r="AL2561">
        <v>0</v>
      </c>
      <c r="AM2561" t="s">
        <v>1835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1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4</v>
      </c>
      <c r="I2562" t="s">
        <v>16422</v>
      </c>
      <c r="J2562" t="s">
        <v>1833</v>
      </c>
      <c r="K2562">
        <v>0</v>
      </c>
      <c r="L2562" t="s">
        <v>778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562</v>
      </c>
      <c r="T2562" s="110">
        <v>44926</v>
      </c>
      <c r="U2562" s="110">
        <v>44949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2</v>
      </c>
      <c r="AD2562">
        <v>4500</v>
      </c>
      <c r="AE2562">
        <v>0</v>
      </c>
      <c r="AF2562">
        <v>213</v>
      </c>
      <c r="AG2562">
        <v>0</v>
      </c>
      <c r="AH2562" t="s">
        <v>1833</v>
      </c>
      <c r="AI2562" t="s">
        <v>4190</v>
      </c>
      <c r="AJ2562">
        <v>0</v>
      </c>
      <c r="AK2562" t="s">
        <v>4192</v>
      </c>
      <c r="AL2562">
        <v>0</v>
      </c>
      <c r="AM2562" t="s">
        <v>1835</v>
      </c>
      <c r="AN2562" t="s">
        <v>4193</v>
      </c>
      <c r="AO2562" t="s">
        <v>1413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3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4</v>
      </c>
      <c r="I2563" t="s">
        <v>16424</v>
      </c>
      <c r="J2563" t="s">
        <v>1833</v>
      </c>
      <c r="K2563">
        <v>0</v>
      </c>
      <c r="L2563" t="s">
        <v>778</v>
      </c>
      <c r="M2563">
        <v>0</v>
      </c>
      <c r="N2563" t="s">
        <v>4193</v>
      </c>
      <c r="O2563">
        <v>0</v>
      </c>
      <c r="Q2563" t="s">
        <v>4193</v>
      </c>
      <c r="R2563" t="s">
        <v>775</v>
      </c>
      <c r="S2563" s="110">
        <v>44562</v>
      </c>
      <c r="T2563" s="110">
        <v>44926</v>
      </c>
      <c r="U2563" s="110">
        <v>44949</v>
      </c>
      <c r="V2563" t="s">
        <v>779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09</v>
      </c>
      <c r="AD2563">
        <v>4500</v>
      </c>
      <c r="AE2563">
        <v>0</v>
      </c>
      <c r="AF2563">
        <v>213</v>
      </c>
      <c r="AG2563">
        <v>0</v>
      </c>
      <c r="AH2563" t="s">
        <v>1833</v>
      </c>
      <c r="AI2563" t="s">
        <v>4190</v>
      </c>
      <c r="AJ2563">
        <v>0</v>
      </c>
      <c r="AK2563" t="s">
        <v>4192</v>
      </c>
      <c r="AL2563">
        <v>0</v>
      </c>
      <c r="AM2563" t="s">
        <v>1835</v>
      </c>
      <c r="AN2563" t="s">
        <v>4193</v>
      </c>
      <c r="AO2563" t="s">
        <v>1413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5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4</v>
      </c>
      <c r="I2564" t="s">
        <v>16426</v>
      </c>
      <c r="J2564" t="s">
        <v>1833</v>
      </c>
      <c r="K2564">
        <v>0</v>
      </c>
      <c r="L2564" t="s">
        <v>778</v>
      </c>
      <c r="M2564">
        <v>0</v>
      </c>
      <c r="N2564" t="s">
        <v>1493</v>
      </c>
      <c r="O2564">
        <v>210</v>
      </c>
      <c r="P2564" t="s">
        <v>776</v>
      </c>
      <c r="Q2564" t="s">
        <v>4193</v>
      </c>
      <c r="R2564" t="s">
        <v>775</v>
      </c>
      <c r="S2564" s="110">
        <v>44562</v>
      </c>
      <c r="T2564" s="110">
        <v>44926</v>
      </c>
      <c r="U2564" s="110">
        <v>44949</v>
      </c>
      <c r="V2564" t="s">
        <v>779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1</v>
      </c>
      <c r="AD2564">
        <v>40</v>
      </c>
      <c r="AE2564">
        <v>0</v>
      </c>
      <c r="AF2564">
        <v>8965</v>
      </c>
      <c r="AG2564">
        <v>0</v>
      </c>
      <c r="AH2564" t="s">
        <v>1833</v>
      </c>
      <c r="AI2564" t="s">
        <v>16427</v>
      </c>
      <c r="AJ2564">
        <v>2022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8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4</v>
      </c>
      <c r="I2565" t="s">
        <v>16429</v>
      </c>
      <c r="J2565" t="s">
        <v>4193</v>
      </c>
      <c r="K2565">
        <v>0</v>
      </c>
      <c r="L2565" t="s">
        <v>778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562</v>
      </c>
      <c r="T2565" s="110">
        <v>44926</v>
      </c>
      <c r="U2565" s="110">
        <v>44949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3</v>
      </c>
      <c r="AD2565">
        <v>4500</v>
      </c>
      <c r="AE2565">
        <v>0</v>
      </c>
      <c r="AF2565">
        <v>213</v>
      </c>
      <c r="AG2565">
        <v>0</v>
      </c>
      <c r="AH2565" t="s">
        <v>1833</v>
      </c>
      <c r="AI2565" t="s">
        <v>4190</v>
      </c>
      <c r="AJ2565">
        <v>0</v>
      </c>
      <c r="AK2565" t="s">
        <v>4192</v>
      </c>
      <c r="AL2565">
        <v>0</v>
      </c>
      <c r="AM2565" t="s">
        <v>1835</v>
      </c>
      <c r="AN2565" t="s">
        <v>4193</v>
      </c>
      <c r="AO2565" t="s">
        <v>1413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0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4</v>
      </c>
      <c r="I2566" t="s">
        <v>16431</v>
      </c>
      <c r="J2566" t="s">
        <v>1833</v>
      </c>
      <c r="K2566">
        <v>0</v>
      </c>
      <c r="L2566" t="s">
        <v>778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562</v>
      </c>
      <c r="T2566" s="110">
        <v>44926</v>
      </c>
      <c r="U2566" s="110">
        <v>44949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0</v>
      </c>
      <c r="AD2566">
        <v>4500</v>
      </c>
      <c r="AE2566">
        <v>0</v>
      </c>
      <c r="AF2566">
        <v>213</v>
      </c>
      <c r="AG2566">
        <v>0</v>
      </c>
      <c r="AH2566" t="s">
        <v>1833</v>
      </c>
      <c r="AI2566" t="s">
        <v>4190</v>
      </c>
      <c r="AJ2566">
        <v>0</v>
      </c>
      <c r="AK2566" t="s">
        <v>4192</v>
      </c>
      <c r="AL2566">
        <v>0</v>
      </c>
      <c r="AM2566" t="s">
        <v>1835</v>
      </c>
      <c r="AN2566" t="s">
        <v>4193</v>
      </c>
      <c r="AO2566" t="s">
        <v>1413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2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4</v>
      </c>
      <c r="I2567" t="s">
        <v>16433</v>
      </c>
      <c r="J2567" t="s">
        <v>1833</v>
      </c>
      <c r="K2567">
        <v>0</v>
      </c>
      <c r="L2567" t="s">
        <v>778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562</v>
      </c>
      <c r="T2567" s="110">
        <v>44926</v>
      </c>
      <c r="U2567" s="110">
        <v>44949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5</v>
      </c>
      <c r="AD2567">
        <v>4500</v>
      </c>
      <c r="AE2567">
        <v>0</v>
      </c>
      <c r="AF2567">
        <v>213</v>
      </c>
      <c r="AG2567">
        <v>0</v>
      </c>
      <c r="AH2567" t="s">
        <v>1833</v>
      </c>
      <c r="AI2567" t="s">
        <v>4190</v>
      </c>
      <c r="AJ2567">
        <v>0</v>
      </c>
      <c r="AK2567" t="s">
        <v>4192</v>
      </c>
      <c r="AL2567">
        <v>0</v>
      </c>
      <c r="AM2567" t="s">
        <v>1835</v>
      </c>
      <c r="AN2567" t="s">
        <v>4193</v>
      </c>
      <c r="AO2567" t="s">
        <v>1413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4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4</v>
      </c>
      <c r="I2568" t="s">
        <v>16435</v>
      </c>
      <c r="J2568" t="s">
        <v>1833</v>
      </c>
      <c r="K2568">
        <v>0</v>
      </c>
      <c r="L2568" t="s">
        <v>778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562</v>
      </c>
      <c r="T2568" s="110">
        <v>44926</v>
      </c>
      <c r="U2568" s="110">
        <v>44949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3</v>
      </c>
      <c r="AD2568">
        <v>4500</v>
      </c>
      <c r="AE2568">
        <v>0</v>
      </c>
      <c r="AF2568">
        <v>213</v>
      </c>
      <c r="AG2568">
        <v>0</v>
      </c>
      <c r="AH2568" t="s">
        <v>1833</v>
      </c>
      <c r="AI2568" t="s">
        <v>4190</v>
      </c>
      <c r="AJ2568">
        <v>0</v>
      </c>
      <c r="AK2568" t="s">
        <v>4192</v>
      </c>
      <c r="AL2568">
        <v>0</v>
      </c>
      <c r="AM2568" t="s">
        <v>1835</v>
      </c>
      <c r="AN2568" t="s">
        <v>4193</v>
      </c>
      <c r="AO2568" t="s">
        <v>1413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6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4</v>
      </c>
      <c r="I2569" t="s">
        <v>16437</v>
      </c>
      <c r="J2569" t="s">
        <v>1833</v>
      </c>
      <c r="K2569">
        <v>0</v>
      </c>
      <c r="L2569" t="s">
        <v>778</v>
      </c>
      <c r="M2569">
        <v>0</v>
      </c>
      <c r="N2569" t="s">
        <v>1833</v>
      </c>
      <c r="O2569">
        <v>0</v>
      </c>
      <c r="Q2569" t="s">
        <v>4193</v>
      </c>
      <c r="R2569" t="s">
        <v>775</v>
      </c>
      <c r="S2569" s="110">
        <v>44562</v>
      </c>
      <c r="T2569" s="110">
        <v>44926</v>
      </c>
      <c r="U2569" s="110">
        <v>44949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3</v>
      </c>
      <c r="AD2569">
        <v>40</v>
      </c>
      <c r="AE2569">
        <v>0</v>
      </c>
      <c r="AF2569">
        <v>8215</v>
      </c>
      <c r="AG2569">
        <v>0</v>
      </c>
      <c r="AH2569" t="s">
        <v>1833</v>
      </c>
      <c r="AI2569" t="s">
        <v>419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8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4</v>
      </c>
      <c r="I2570" t="s">
        <v>16439</v>
      </c>
      <c r="J2570" t="s">
        <v>1833</v>
      </c>
      <c r="K2570">
        <v>0</v>
      </c>
      <c r="L2570" t="s">
        <v>778</v>
      </c>
      <c r="M2570">
        <v>0</v>
      </c>
      <c r="N2570" t="s">
        <v>4193</v>
      </c>
      <c r="O2570">
        <v>0</v>
      </c>
      <c r="Q2570" t="s">
        <v>4193</v>
      </c>
      <c r="R2570" t="s">
        <v>775</v>
      </c>
      <c r="S2570" s="110">
        <v>44562</v>
      </c>
      <c r="T2570" s="110">
        <v>44926</v>
      </c>
      <c r="U2570" s="110">
        <v>44949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3</v>
      </c>
      <c r="AD2570">
        <v>4500</v>
      </c>
      <c r="AE2570">
        <v>0</v>
      </c>
      <c r="AF2570">
        <v>213</v>
      </c>
      <c r="AG2570">
        <v>0</v>
      </c>
      <c r="AH2570" t="s">
        <v>1833</v>
      </c>
      <c r="AI2570" t="s">
        <v>4190</v>
      </c>
      <c r="AJ2570">
        <v>0</v>
      </c>
      <c r="AK2570" t="s">
        <v>4192</v>
      </c>
      <c r="AL2570">
        <v>0</v>
      </c>
      <c r="AM2570" t="s">
        <v>1835</v>
      </c>
      <c r="AN2570" t="s">
        <v>4193</v>
      </c>
      <c r="AO2570" t="s">
        <v>1413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0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4</v>
      </c>
      <c r="I2571" t="s">
        <v>16422</v>
      </c>
      <c r="J2571" t="s">
        <v>1833</v>
      </c>
      <c r="K2571">
        <v>0</v>
      </c>
      <c r="L2571" t="s">
        <v>778</v>
      </c>
      <c r="M2571">
        <v>0</v>
      </c>
      <c r="N2571" t="s">
        <v>4193</v>
      </c>
      <c r="O2571">
        <v>0</v>
      </c>
      <c r="Q2571" t="s">
        <v>4193</v>
      </c>
      <c r="R2571" t="s">
        <v>775</v>
      </c>
      <c r="S2571" s="110">
        <v>44562</v>
      </c>
      <c r="T2571" s="110">
        <v>44926</v>
      </c>
      <c r="U2571" s="110">
        <v>44949</v>
      </c>
      <c r="V2571" t="s">
        <v>779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2</v>
      </c>
      <c r="AD2571">
        <v>4011</v>
      </c>
      <c r="AE2571">
        <v>0</v>
      </c>
      <c r="AF2571">
        <v>213</v>
      </c>
      <c r="AG2571">
        <v>0</v>
      </c>
      <c r="AH2571" t="s">
        <v>1833</v>
      </c>
      <c r="AI2571" t="s">
        <v>4190</v>
      </c>
      <c r="AJ2571">
        <v>0</v>
      </c>
      <c r="AK2571" t="s">
        <v>4192</v>
      </c>
      <c r="AL2571">
        <v>0</v>
      </c>
      <c r="AM2571" t="s">
        <v>1835</v>
      </c>
      <c r="AN2571" t="s">
        <v>4193</v>
      </c>
      <c r="AO2571" t="s">
        <v>1413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7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4</v>
      </c>
      <c r="I2572" t="s">
        <v>16238</v>
      </c>
      <c r="J2572" t="s">
        <v>1833</v>
      </c>
      <c r="K2572">
        <v>0</v>
      </c>
      <c r="L2572" t="s">
        <v>778</v>
      </c>
      <c r="M2572">
        <v>0</v>
      </c>
      <c r="N2572" t="s">
        <v>1493</v>
      </c>
      <c r="O2572">
        <v>676</v>
      </c>
      <c r="P2572" t="s">
        <v>776</v>
      </c>
      <c r="Q2572" t="s">
        <v>4193</v>
      </c>
      <c r="R2572" t="s">
        <v>775</v>
      </c>
      <c r="S2572" s="110">
        <v>44562</v>
      </c>
      <c r="T2572" s="110">
        <v>44926</v>
      </c>
      <c r="U2572" s="110">
        <v>44949</v>
      </c>
      <c r="V2572" t="s">
        <v>779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6</v>
      </c>
      <c r="AD2572">
        <v>1</v>
      </c>
      <c r="AE2572">
        <v>0</v>
      </c>
      <c r="AF2572">
        <v>8264</v>
      </c>
      <c r="AG2572">
        <v>0</v>
      </c>
      <c r="AH2572" t="s">
        <v>1493</v>
      </c>
      <c r="AI2572" t="s">
        <v>4328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89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4</v>
      </c>
      <c r="I2573" t="s">
        <v>13590</v>
      </c>
      <c r="J2573" t="s">
        <v>1833</v>
      </c>
      <c r="K2573">
        <v>0</v>
      </c>
      <c r="L2573" t="s">
        <v>778</v>
      </c>
      <c r="M2573">
        <v>0</v>
      </c>
      <c r="N2573" t="s">
        <v>1493</v>
      </c>
      <c r="O2573">
        <v>666</v>
      </c>
      <c r="P2573" t="s">
        <v>776</v>
      </c>
      <c r="Q2573" t="s">
        <v>4193</v>
      </c>
      <c r="R2573" t="s">
        <v>775</v>
      </c>
      <c r="S2573" s="110">
        <v>44562</v>
      </c>
      <c r="T2573" s="110">
        <v>44926</v>
      </c>
      <c r="U2573" s="110">
        <v>44949</v>
      </c>
      <c r="V2573" t="s">
        <v>779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6</v>
      </c>
      <c r="AD2573">
        <v>20</v>
      </c>
      <c r="AE2573">
        <v>0</v>
      </c>
      <c r="AF2573">
        <v>8264</v>
      </c>
      <c r="AG2573">
        <v>0</v>
      </c>
      <c r="AH2573" t="s">
        <v>1493</v>
      </c>
      <c r="AI2573" t="s">
        <v>4337</v>
      </c>
      <c r="AJ2573">
        <v>2021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1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4</v>
      </c>
      <c r="I2574" t="s">
        <v>16252</v>
      </c>
      <c r="J2574" t="s">
        <v>1833</v>
      </c>
      <c r="K2574">
        <v>0</v>
      </c>
      <c r="L2574" t="s">
        <v>778</v>
      </c>
      <c r="M2574">
        <v>0</v>
      </c>
      <c r="N2574" t="s">
        <v>1493</v>
      </c>
      <c r="O2574">
        <v>672</v>
      </c>
      <c r="P2574" t="s">
        <v>776</v>
      </c>
      <c r="Q2574" t="s">
        <v>4193</v>
      </c>
      <c r="R2574" t="s">
        <v>775</v>
      </c>
      <c r="S2574" s="110">
        <v>44562</v>
      </c>
      <c r="T2574" s="110">
        <v>44926</v>
      </c>
      <c r="U2574" s="110">
        <v>44949</v>
      </c>
      <c r="V2574" t="s">
        <v>779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6</v>
      </c>
      <c r="AD2574">
        <v>31</v>
      </c>
      <c r="AE2574">
        <v>0</v>
      </c>
      <c r="AF2574">
        <v>8264</v>
      </c>
      <c r="AG2574">
        <v>0</v>
      </c>
      <c r="AH2574" t="s">
        <v>1493</v>
      </c>
      <c r="AI2574" t="s">
        <v>4328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1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4</v>
      </c>
      <c r="I2575" t="s">
        <v>16442</v>
      </c>
      <c r="J2575" t="s">
        <v>1833</v>
      </c>
      <c r="K2575">
        <v>0</v>
      </c>
      <c r="L2575" t="s">
        <v>778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562</v>
      </c>
      <c r="T2575" s="110">
        <v>44926</v>
      </c>
      <c r="U2575" s="110">
        <v>44949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0</v>
      </c>
      <c r="AD2575">
        <v>4500</v>
      </c>
      <c r="AE2575">
        <v>0</v>
      </c>
      <c r="AF2575">
        <v>213</v>
      </c>
      <c r="AG2575">
        <v>0</v>
      </c>
      <c r="AH2575" t="s">
        <v>1833</v>
      </c>
      <c r="AI2575" t="s">
        <v>4190</v>
      </c>
      <c r="AJ2575">
        <v>0</v>
      </c>
      <c r="AK2575" t="s">
        <v>4192</v>
      </c>
      <c r="AL2575">
        <v>0</v>
      </c>
      <c r="AM2575" t="s">
        <v>1835</v>
      </c>
      <c r="AN2575" t="s">
        <v>4193</v>
      </c>
      <c r="AO2575" t="s">
        <v>1413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3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4</v>
      </c>
      <c r="I2576" t="s">
        <v>16444</v>
      </c>
      <c r="J2576" t="s">
        <v>1833</v>
      </c>
      <c r="K2576">
        <v>0</v>
      </c>
      <c r="L2576" t="s">
        <v>778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562</v>
      </c>
      <c r="T2576" s="110">
        <v>44926</v>
      </c>
      <c r="U2576" s="110">
        <v>44949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1</v>
      </c>
      <c r="AD2576">
        <v>4500</v>
      </c>
      <c r="AE2576">
        <v>0</v>
      </c>
      <c r="AF2576">
        <v>213</v>
      </c>
      <c r="AG2576">
        <v>0</v>
      </c>
      <c r="AH2576" t="s">
        <v>1833</v>
      </c>
      <c r="AI2576" t="s">
        <v>4190</v>
      </c>
      <c r="AJ2576">
        <v>0</v>
      </c>
      <c r="AK2576" t="s">
        <v>4192</v>
      </c>
      <c r="AL2576">
        <v>0</v>
      </c>
      <c r="AM2576" t="s">
        <v>1835</v>
      </c>
      <c r="AN2576" t="s">
        <v>4193</v>
      </c>
      <c r="AO2576" t="s">
        <v>1413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5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4</v>
      </c>
      <c r="I2577" t="s">
        <v>16446</v>
      </c>
      <c r="J2577" t="s">
        <v>1833</v>
      </c>
      <c r="K2577">
        <v>0</v>
      </c>
      <c r="L2577" t="s">
        <v>778</v>
      </c>
      <c r="M2577">
        <v>0</v>
      </c>
      <c r="N2577" t="s">
        <v>1493</v>
      </c>
      <c r="O2577">
        <v>6310</v>
      </c>
      <c r="P2577" t="s">
        <v>776</v>
      </c>
      <c r="Q2577" t="s">
        <v>4193</v>
      </c>
      <c r="R2577" t="s">
        <v>775</v>
      </c>
      <c r="S2577" s="110">
        <v>44562</v>
      </c>
      <c r="T2577" s="110">
        <v>44926</v>
      </c>
      <c r="U2577" s="110">
        <v>44949</v>
      </c>
      <c r="V2577" t="s">
        <v>779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2</v>
      </c>
      <c r="AD2577">
        <v>20</v>
      </c>
      <c r="AE2577">
        <v>0</v>
      </c>
      <c r="AF2577">
        <v>4313</v>
      </c>
      <c r="AG2577">
        <v>0</v>
      </c>
      <c r="AH2577" t="s">
        <v>1833</v>
      </c>
      <c r="AI2577" t="s">
        <v>16447</v>
      </c>
      <c r="AJ2577">
        <v>2022</v>
      </c>
      <c r="AK2577" t="s">
        <v>4224</v>
      </c>
      <c r="AL2577">
        <v>1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8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4</v>
      </c>
      <c r="I2578" t="s">
        <v>16449</v>
      </c>
      <c r="J2578" t="s">
        <v>1833</v>
      </c>
      <c r="K2578">
        <v>0</v>
      </c>
      <c r="L2578" t="s">
        <v>778</v>
      </c>
      <c r="M2578">
        <v>0</v>
      </c>
      <c r="N2578" t="s">
        <v>1493</v>
      </c>
      <c r="O2578">
        <v>6303</v>
      </c>
      <c r="P2578" t="s">
        <v>776</v>
      </c>
      <c r="Q2578" t="s">
        <v>4193</v>
      </c>
      <c r="R2578" t="s">
        <v>775</v>
      </c>
      <c r="S2578" s="110">
        <v>44562</v>
      </c>
      <c r="T2578" s="110">
        <v>44926</v>
      </c>
      <c r="U2578" s="110">
        <v>44949</v>
      </c>
      <c r="V2578" t="s">
        <v>779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2</v>
      </c>
      <c r="AD2578">
        <v>1</v>
      </c>
      <c r="AE2578">
        <v>0</v>
      </c>
      <c r="AF2578">
        <v>4313</v>
      </c>
      <c r="AG2578">
        <v>0</v>
      </c>
      <c r="AH2578" t="s">
        <v>1493</v>
      </c>
      <c r="AI2578" t="s">
        <v>6155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0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4</v>
      </c>
      <c r="I2579" t="s">
        <v>16451</v>
      </c>
      <c r="J2579" t="s">
        <v>1833</v>
      </c>
      <c r="K2579">
        <v>0</v>
      </c>
      <c r="L2579" t="s">
        <v>778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562</v>
      </c>
      <c r="T2579" s="110">
        <v>44926</v>
      </c>
      <c r="U2579" s="110">
        <v>44949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09</v>
      </c>
      <c r="AD2579">
        <v>4500</v>
      </c>
      <c r="AE2579">
        <v>0</v>
      </c>
      <c r="AF2579">
        <v>213</v>
      </c>
      <c r="AG2579">
        <v>0</v>
      </c>
      <c r="AH2579" t="s">
        <v>1833</v>
      </c>
      <c r="AI2579" t="s">
        <v>4190</v>
      </c>
      <c r="AJ2579">
        <v>0</v>
      </c>
      <c r="AK2579" t="s">
        <v>4192</v>
      </c>
      <c r="AL2579">
        <v>0</v>
      </c>
      <c r="AM2579" t="s">
        <v>1835</v>
      </c>
      <c r="AN2579" t="s">
        <v>4193</v>
      </c>
      <c r="AO2579" t="s">
        <v>1413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2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4</v>
      </c>
      <c r="I2580" t="s">
        <v>16453</v>
      </c>
      <c r="J2580" t="s">
        <v>1833</v>
      </c>
      <c r="K2580">
        <v>0</v>
      </c>
      <c r="L2580" t="s">
        <v>778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562</v>
      </c>
      <c r="T2580" s="110">
        <v>44926</v>
      </c>
      <c r="U2580" s="110">
        <v>44949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0</v>
      </c>
      <c r="AD2580">
        <v>4500</v>
      </c>
      <c r="AE2580">
        <v>0</v>
      </c>
      <c r="AF2580">
        <v>213</v>
      </c>
      <c r="AG2580">
        <v>0</v>
      </c>
      <c r="AH2580" t="s">
        <v>1833</v>
      </c>
      <c r="AI2580" t="s">
        <v>4190</v>
      </c>
      <c r="AJ2580">
        <v>0</v>
      </c>
      <c r="AK2580" t="s">
        <v>4192</v>
      </c>
      <c r="AL2580">
        <v>0</v>
      </c>
      <c r="AM2580" t="s">
        <v>1835</v>
      </c>
      <c r="AN2580" t="s">
        <v>4193</v>
      </c>
      <c r="AO2580" t="s">
        <v>1413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5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4</v>
      </c>
      <c r="I2581" t="s">
        <v>15392</v>
      </c>
      <c r="J2581" t="s">
        <v>4193</v>
      </c>
      <c r="K2581">
        <v>0</v>
      </c>
      <c r="L2581" t="s">
        <v>778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562</v>
      </c>
      <c r="T2581" s="110">
        <v>44926</v>
      </c>
      <c r="U2581" s="110">
        <v>44949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40</v>
      </c>
      <c r="AE2581">
        <v>0</v>
      </c>
      <c r="AF2581">
        <v>7133</v>
      </c>
      <c r="AG2581">
        <v>0</v>
      </c>
      <c r="AH2581" t="s">
        <v>1833</v>
      </c>
      <c r="AI2581" t="s">
        <v>4190</v>
      </c>
      <c r="AJ2581">
        <v>0</v>
      </c>
      <c r="AK2581" t="s">
        <v>4192</v>
      </c>
      <c r="AL2581">
        <v>0</v>
      </c>
      <c r="AM2581" t="s">
        <v>5081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4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4</v>
      </c>
      <c r="I2582" t="s">
        <v>13005</v>
      </c>
      <c r="J2582" t="s">
        <v>4193</v>
      </c>
      <c r="K2582">
        <v>0</v>
      </c>
      <c r="L2582" t="s">
        <v>778</v>
      </c>
      <c r="M2582">
        <v>0</v>
      </c>
      <c r="N2582" t="s">
        <v>4193</v>
      </c>
      <c r="O2582">
        <v>0</v>
      </c>
      <c r="Q2582" t="s">
        <v>4193</v>
      </c>
      <c r="R2582" t="s">
        <v>775</v>
      </c>
      <c r="S2582" s="110">
        <v>44562</v>
      </c>
      <c r="T2582" s="110">
        <v>44926</v>
      </c>
      <c r="U2582" s="110">
        <v>44949</v>
      </c>
      <c r="V2582" t="s">
        <v>779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09</v>
      </c>
      <c r="AD2582">
        <v>40</v>
      </c>
      <c r="AE2582">
        <v>0</v>
      </c>
      <c r="AF2582">
        <v>4876</v>
      </c>
      <c r="AG2582">
        <v>0</v>
      </c>
      <c r="AH2582" t="s">
        <v>1833</v>
      </c>
      <c r="AI2582" t="s">
        <v>4190</v>
      </c>
      <c r="AJ2582">
        <v>0</v>
      </c>
      <c r="AK2582" t="s">
        <v>4192</v>
      </c>
      <c r="AL2582">
        <v>0</v>
      </c>
      <c r="AM2582" t="s">
        <v>1835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7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4</v>
      </c>
      <c r="I2583" t="s">
        <v>15428</v>
      </c>
      <c r="J2583" t="s">
        <v>4193</v>
      </c>
      <c r="K2583">
        <v>0</v>
      </c>
      <c r="L2583" t="s">
        <v>778</v>
      </c>
      <c r="M2583">
        <v>0</v>
      </c>
      <c r="N2583" t="s">
        <v>4193</v>
      </c>
      <c r="O2583">
        <v>0</v>
      </c>
      <c r="Q2583" t="s">
        <v>4193</v>
      </c>
      <c r="R2583" t="s">
        <v>775</v>
      </c>
      <c r="S2583" s="110">
        <v>44562</v>
      </c>
      <c r="T2583" s="110">
        <v>44926</v>
      </c>
      <c r="U2583" s="110">
        <v>44949</v>
      </c>
      <c r="V2583" t="s">
        <v>779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09</v>
      </c>
      <c r="AD2583">
        <v>40</v>
      </c>
      <c r="AE2583">
        <v>0</v>
      </c>
      <c r="AF2583">
        <v>1342</v>
      </c>
      <c r="AG2583">
        <v>0</v>
      </c>
      <c r="AH2583" t="s">
        <v>1833</v>
      </c>
      <c r="AI2583" t="s">
        <v>4190</v>
      </c>
      <c r="AJ2583">
        <v>0</v>
      </c>
      <c r="AK2583" t="s">
        <v>4192</v>
      </c>
      <c r="AL2583">
        <v>0</v>
      </c>
      <c r="AM2583" t="s">
        <v>5081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6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4</v>
      </c>
      <c r="I2584" t="s">
        <v>15457</v>
      </c>
      <c r="J2584" t="s">
        <v>4193</v>
      </c>
      <c r="K2584">
        <v>0</v>
      </c>
      <c r="L2584" t="s">
        <v>778</v>
      </c>
      <c r="M2584">
        <v>0</v>
      </c>
      <c r="N2584" t="s">
        <v>4193</v>
      </c>
      <c r="O2584">
        <v>0</v>
      </c>
      <c r="Q2584" t="s">
        <v>4193</v>
      </c>
      <c r="R2584" t="s">
        <v>775</v>
      </c>
      <c r="S2584" s="110">
        <v>44562</v>
      </c>
      <c r="T2584" s="110">
        <v>44926</v>
      </c>
      <c r="U2584" s="110">
        <v>44949</v>
      </c>
      <c r="V2584" t="s">
        <v>779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09</v>
      </c>
      <c r="AD2584">
        <v>40</v>
      </c>
      <c r="AE2584">
        <v>0</v>
      </c>
      <c r="AF2584">
        <v>4295</v>
      </c>
      <c r="AG2584">
        <v>0</v>
      </c>
      <c r="AH2584" t="s">
        <v>1833</v>
      </c>
      <c r="AI2584" t="s">
        <v>4190</v>
      </c>
      <c r="AJ2584">
        <v>0</v>
      </c>
      <c r="AK2584" t="s">
        <v>4192</v>
      </c>
      <c r="AL2584">
        <v>0</v>
      </c>
      <c r="AM2584" t="s">
        <v>1835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4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4</v>
      </c>
      <c r="I2585" t="s">
        <v>16455</v>
      </c>
      <c r="J2585" t="s">
        <v>1833</v>
      </c>
      <c r="K2585">
        <v>0</v>
      </c>
      <c r="L2585" t="s">
        <v>778</v>
      </c>
      <c r="M2585">
        <v>0</v>
      </c>
      <c r="N2585" t="s">
        <v>4193</v>
      </c>
      <c r="O2585">
        <v>0</v>
      </c>
      <c r="Q2585" t="s">
        <v>4193</v>
      </c>
      <c r="R2585" t="s">
        <v>775</v>
      </c>
      <c r="S2585" s="110">
        <v>44562</v>
      </c>
      <c r="T2585" s="110">
        <v>44926</v>
      </c>
      <c r="U2585" s="110">
        <v>44949</v>
      </c>
      <c r="V2585" t="s">
        <v>779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0</v>
      </c>
      <c r="AD2585">
        <v>4500</v>
      </c>
      <c r="AE2585">
        <v>0</v>
      </c>
      <c r="AF2585">
        <v>213</v>
      </c>
      <c r="AG2585">
        <v>0</v>
      </c>
      <c r="AH2585" t="s">
        <v>1833</v>
      </c>
      <c r="AI2585" t="s">
        <v>4190</v>
      </c>
      <c r="AJ2585">
        <v>0</v>
      </c>
      <c r="AK2585" t="s">
        <v>4192</v>
      </c>
      <c r="AL2585">
        <v>0</v>
      </c>
      <c r="AM2585" t="s">
        <v>1835</v>
      </c>
      <c r="AN2585" t="s">
        <v>4193</v>
      </c>
      <c r="AO2585" t="s">
        <v>1413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6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4</v>
      </c>
      <c r="I2586" t="s">
        <v>16457</v>
      </c>
      <c r="J2586" t="s">
        <v>1833</v>
      </c>
      <c r="K2586">
        <v>0</v>
      </c>
      <c r="L2586" t="s">
        <v>778</v>
      </c>
      <c r="M2586">
        <v>0</v>
      </c>
      <c r="N2586" t="s">
        <v>4193</v>
      </c>
      <c r="O2586">
        <v>0</v>
      </c>
      <c r="Q2586" t="s">
        <v>4193</v>
      </c>
      <c r="R2586" t="s">
        <v>775</v>
      </c>
      <c r="S2586" s="110">
        <v>44562</v>
      </c>
      <c r="T2586" s="110">
        <v>44926</v>
      </c>
      <c r="U2586" s="110">
        <v>44949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0</v>
      </c>
      <c r="AD2586">
        <v>4500</v>
      </c>
      <c r="AE2586">
        <v>0</v>
      </c>
      <c r="AF2586">
        <v>213</v>
      </c>
      <c r="AG2586">
        <v>0</v>
      </c>
      <c r="AH2586" t="s">
        <v>1833</v>
      </c>
      <c r="AI2586" t="s">
        <v>4190</v>
      </c>
      <c r="AJ2586">
        <v>0</v>
      </c>
      <c r="AK2586" t="s">
        <v>4192</v>
      </c>
      <c r="AL2586">
        <v>0</v>
      </c>
      <c r="AM2586" t="s">
        <v>1835</v>
      </c>
      <c r="AN2586" t="s">
        <v>4193</v>
      </c>
      <c r="AO2586" t="s">
        <v>1413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8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4</v>
      </c>
      <c r="I2587" t="s">
        <v>16457</v>
      </c>
      <c r="J2587" t="s">
        <v>1833</v>
      </c>
      <c r="K2587">
        <v>0</v>
      </c>
      <c r="L2587" t="s">
        <v>778</v>
      </c>
      <c r="M2587">
        <v>0</v>
      </c>
      <c r="N2587" t="s">
        <v>4193</v>
      </c>
      <c r="O2587">
        <v>0</v>
      </c>
      <c r="Q2587" t="s">
        <v>4193</v>
      </c>
      <c r="R2587" t="s">
        <v>775</v>
      </c>
      <c r="S2587" s="110">
        <v>44562</v>
      </c>
      <c r="T2587" s="110">
        <v>44926</v>
      </c>
      <c r="U2587" s="110">
        <v>44949</v>
      </c>
      <c r="V2587" t="s">
        <v>779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0</v>
      </c>
      <c r="AD2587">
        <v>40</v>
      </c>
      <c r="AE2587">
        <v>0</v>
      </c>
      <c r="AF2587">
        <v>213</v>
      </c>
      <c r="AG2587">
        <v>0</v>
      </c>
      <c r="AH2587" t="s">
        <v>1833</v>
      </c>
      <c r="AI2587" t="s">
        <v>4190</v>
      </c>
      <c r="AJ2587">
        <v>0</v>
      </c>
      <c r="AK2587" t="s">
        <v>4192</v>
      </c>
      <c r="AL2587">
        <v>0</v>
      </c>
      <c r="AM2587" t="s">
        <v>1835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59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4</v>
      </c>
      <c r="I2588" t="s">
        <v>16460</v>
      </c>
      <c r="J2588" t="s">
        <v>1833</v>
      </c>
      <c r="K2588">
        <v>0</v>
      </c>
      <c r="L2588" t="s">
        <v>778</v>
      </c>
      <c r="M2588">
        <v>0</v>
      </c>
      <c r="N2588" t="s">
        <v>4193</v>
      </c>
      <c r="O2588">
        <v>0</v>
      </c>
      <c r="Q2588" t="s">
        <v>4193</v>
      </c>
      <c r="R2588" t="s">
        <v>775</v>
      </c>
      <c r="S2588" s="110">
        <v>44562</v>
      </c>
      <c r="T2588" s="110">
        <v>44926</v>
      </c>
      <c r="U2588" s="110">
        <v>44949</v>
      </c>
      <c r="V2588" t="s">
        <v>779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5</v>
      </c>
      <c r="AD2588">
        <v>40</v>
      </c>
      <c r="AE2588">
        <v>0</v>
      </c>
      <c r="AF2588">
        <v>213</v>
      </c>
      <c r="AG2588">
        <v>0</v>
      </c>
      <c r="AH2588" t="s">
        <v>1833</v>
      </c>
      <c r="AI2588" t="s">
        <v>4190</v>
      </c>
      <c r="AJ2588">
        <v>0</v>
      </c>
      <c r="AK2588" t="s">
        <v>4192</v>
      </c>
      <c r="AL2588">
        <v>0</v>
      </c>
      <c r="AM2588" t="s">
        <v>1835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1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4</v>
      </c>
      <c r="I2589" t="s">
        <v>16462</v>
      </c>
      <c r="J2589" t="s">
        <v>1833</v>
      </c>
      <c r="K2589">
        <v>0</v>
      </c>
      <c r="L2589" t="s">
        <v>778</v>
      </c>
      <c r="M2589">
        <v>0</v>
      </c>
      <c r="N2589" t="s">
        <v>4193</v>
      </c>
      <c r="O2589">
        <v>0</v>
      </c>
      <c r="Q2589" t="s">
        <v>4193</v>
      </c>
      <c r="R2589" t="s">
        <v>775</v>
      </c>
      <c r="S2589" s="110">
        <v>44562</v>
      </c>
      <c r="T2589" s="110">
        <v>44926</v>
      </c>
      <c r="U2589" s="110">
        <v>44949</v>
      </c>
      <c r="V2589" t="s">
        <v>779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5</v>
      </c>
      <c r="AD2589">
        <v>40</v>
      </c>
      <c r="AE2589">
        <v>0</v>
      </c>
      <c r="AF2589">
        <v>213</v>
      </c>
      <c r="AG2589">
        <v>0</v>
      </c>
      <c r="AH2589" t="s">
        <v>1833</v>
      </c>
      <c r="AI2589" t="s">
        <v>4190</v>
      </c>
      <c r="AJ2589">
        <v>0</v>
      </c>
      <c r="AK2589" t="s">
        <v>4192</v>
      </c>
      <c r="AL2589">
        <v>0</v>
      </c>
      <c r="AM2589" t="s">
        <v>1835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3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4</v>
      </c>
      <c r="I2590" t="s">
        <v>16464</v>
      </c>
      <c r="J2590" t="s">
        <v>1833</v>
      </c>
      <c r="K2590">
        <v>0</v>
      </c>
      <c r="L2590" t="s">
        <v>778</v>
      </c>
      <c r="M2590">
        <v>0</v>
      </c>
      <c r="N2590" t="s">
        <v>4193</v>
      </c>
      <c r="O2590">
        <v>0</v>
      </c>
      <c r="Q2590" t="s">
        <v>4193</v>
      </c>
      <c r="R2590" t="s">
        <v>775</v>
      </c>
      <c r="S2590" s="110">
        <v>44562</v>
      </c>
      <c r="T2590" s="110">
        <v>44926</v>
      </c>
      <c r="U2590" s="110">
        <v>44949</v>
      </c>
      <c r="V2590" t="s">
        <v>779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2</v>
      </c>
      <c r="AD2590">
        <v>40</v>
      </c>
      <c r="AE2590">
        <v>0</v>
      </c>
      <c r="AF2590">
        <v>213</v>
      </c>
      <c r="AG2590">
        <v>0</v>
      </c>
      <c r="AH2590" t="s">
        <v>1833</v>
      </c>
      <c r="AI2590" t="s">
        <v>4190</v>
      </c>
      <c r="AJ2590">
        <v>0</v>
      </c>
      <c r="AK2590" t="s">
        <v>4192</v>
      </c>
      <c r="AL2590">
        <v>0</v>
      </c>
      <c r="AM2590" t="s">
        <v>1835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5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4</v>
      </c>
      <c r="I2591" t="s">
        <v>16466</v>
      </c>
      <c r="J2591" t="s">
        <v>1833</v>
      </c>
      <c r="K2591">
        <v>0</v>
      </c>
      <c r="L2591" t="s">
        <v>778</v>
      </c>
      <c r="M2591">
        <v>0</v>
      </c>
      <c r="N2591" t="s">
        <v>4193</v>
      </c>
      <c r="O2591">
        <v>0</v>
      </c>
      <c r="Q2591" t="s">
        <v>4193</v>
      </c>
      <c r="R2591" t="s">
        <v>775</v>
      </c>
      <c r="S2591" s="110">
        <v>44562</v>
      </c>
      <c r="T2591" s="110">
        <v>44926</v>
      </c>
      <c r="U2591" s="110">
        <v>44949</v>
      </c>
      <c r="V2591" t="s">
        <v>779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0</v>
      </c>
      <c r="AD2591">
        <v>40</v>
      </c>
      <c r="AE2591">
        <v>0</v>
      </c>
      <c r="AF2591">
        <v>213</v>
      </c>
      <c r="AG2591">
        <v>0</v>
      </c>
      <c r="AH2591" t="s">
        <v>1833</v>
      </c>
      <c r="AI2591" t="s">
        <v>4190</v>
      </c>
      <c r="AJ2591">
        <v>0</v>
      </c>
      <c r="AK2591" t="s">
        <v>4192</v>
      </c>
      <c r="AL2591">
        <v>0</v>
      </c>
      <c r="AM2591" t="s">
        <v>1835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7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4</v>
      </c>
      <c r="I2592" t="s">
        <v>16468</v>
      </c>
      <c r="J2592" t="s">
        <v>4193</v>
      </c>
      <c r="K2592">
        <v>0</v>
      </c>
      <c r="L2592" t="s">
        <v>778</v>
      </c>
      <c r="M2592">
        <v>0</v>
      </c>
      <c r="N2592" t="s">
        <v>4193</v>
      </c>
      <c r="O2592">
        <v>0</v>
      </c>
      <c r="Q2592" t="s">
        <v>4193</v>
      </c>
      <c r="R2592" t="s">
        <v>775</v>
      </c>
      <c r="S2592" s="110">
        <v>44562</v>
      </c>
      <c r="T2592" s="110">
        <v>44926</v>
      </c>
      <c r="U2592" s="110">
        <v>44949</v>
      </c>
      <c r="V2592" t="s">
        <v>779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7</v>
      </c>
      <c r="AD2592">
        <v>40</v>
      </c>
      <c r="AE2592">
        <v>0</v>
      </c>
      <c r="AF2592">
        <v>213</v>
      </c>
      <c r="AG2592">
        <v>0</v>
      </c>
      <c r="AH2592" t="s">
        <v>1833</v>
      </c>
      <c r="AI2592" t="s">
        <v>4190</v>
      </c>
      <c r="AJ2592">
        <v>0</v>
      </c>
      <c r="AK2592" t="s">
        <v>4192</v>
      </c>
      <c r="AL2592">
        <v>0</v>
      </c>
      <c r="AM2592" t="s">
        <v>1835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69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4</v>
      </c>
      <c r="I2593" t="s">
        <v>16470</v>
      </c>
      <c r="J2593" t="s">
        <v>1833</v>
      </c>
      <c r="K2593">
        <v>0</v>
      </c>
      <c r="L2593" t="s">
        <v>778</v>
      </c>
      <c r="M2593">
        <v>0</v>
      </c>
      <c r="N2593" t="s">
        <v>4193</v>
      </c>
      <c r="O2593">
        <v>0</v>
      </c>
      <c r="Q2593" t="s">
        <v>4193</v>
      </c>
      <c r="R2593" t="s">
        <v>775</v>
      </c>
      <c r="S2593" s="110">
        <v>44562</v>
      </c>
      <c r="T2593" s="110">
        <v>44926</v>
      </c>
      <c r="U2593" s="110">
        <v>44949</v>
      </c>
      <c r="V2593" t="s">
        <v>779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5</v>
      </c>
      <c r="AD2593">
        <v>40</v>
      </c>
      <c r="AE2593">
        <v>0</v>
      </c>
      <c r="AF2593">
        <v>213</v>
      </c>
      <c r="AG2593">
        <v>0</v>
      </c>
      <c r="AH2593" t="s">
        <v>1833</v>
      </c>
      <c r="AI2593" t="s">
        <v>4190</v>
      </c>
      <c r="AJ2593">
        <v>0</v>
      </c>
      <c r="AK2593" t="s">
        <v>4192</v>
      </c>
      <c r="AL2593">
        <v>0</v>
      </c>
      <c r="AM2593" t="s">
        <v>1835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1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4</v>
      </c>
      <c r="I2594" t="s">
        <v>16472</v>
      </c>
      <c r="J2594" t="s">
        <v>1833</v>
      </c>
      <c r="K2594">
        <v>0</v>
      </c>
      <c r="L2594" t="s">
        <v>778</v>
      </c>
      <c r="M2594">
        <v>0</v>
      </c>
      <c r="N2594" t="s">
        <v>4193</v>
      </c>
      <c r="O2594">
        <v>0</v>
      </c>
      <c r="Q2594" t="s">
        <v>4193</v>
      </c>
      <c r="R2594" t="s">
        <v>775</v>
      </c>
      <c r="S2594" s="110">
        <v>44562</v>
      </c>
      <c r="T2594" s="110">
        <v>44926</v>
      </c>
      <c r="U2594" s="110">
        <v>44949</v>
      </c>
      <c r="V2594" t="s">
        <v>779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4</v>
      </c>
      <c r="AD2594">
        <v>40</v>
      </c>
      <c r="AE2594">
        <v>0</v>
      </c>
      <c r="AF2594">
        <v>213</v>
      </c>
      <c r="AG2594">
        <v>0</v>
      </c>
      <c r="AH2594" t="s">
        <v>1833</v>
      </c>
      <c r="AI2594" t="s">
        <v>4190</v>
      </c>
      <c r="AJ2594">
        <v>0</v>
      </c>
      <c r="AK2594" t="s">
        <v>4192</v>
      </c>
      <c r="AL2594">
        <v>0</v>
      </c>
      <c r="AM2594" t="s">
        <v>1835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3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4</v>
      </c>
      <c r="I2595" t="s">
        <v>16474</v>
      </c>
      <c r="J2595" t="s">
        <v>1833</v>
      </c>
      <c r="K2595">
        <v>0</v>
      </c>
      <c r="L2595" t="s">
        <v>778</v>
      </c>
      <c r="M2595">
        <v>0</v>
      </c>
      <c r="N2595" t="s">
        <v>4193</v>
      </c>
      <c r="O2595">
        <v>0</v>
      </c>
      <c r="Q2595" t="s">
        <v>4193</v>
      </c>
      <c r="R2595" t="s">
        <v>775</v>
      </c>
      <c r="S2595" s="110">
        <v>44562</v>
      </c>
      <c r="T2595" s="110">
        <v>44926</v>
      </c>
      <c r="U2595" s="110">
        <v>44949</v>
      </c>
      <c r="V2595" t="s">
        <v>779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2</v>
      </c>
      <c r="AD2595">
        <v>40</v>
      </c>
      <c r="AE2595">
        <v>0</v>
      </c>
      <c r="AF2595">
        <v>213</v>
      </c>
      <c r="AG2595">
        <v>0</v>
      </c>
      <c r="AH2595" t="s">
        <v>1833</v>
      </c>
      <c r="AI2595" t="s">
        <v>4190</v>
      </c>
      <c r="AJ2595">
        <v>0</v>
      </c>
      <c r="AK2595" t="s">
        <v>4192</v>
      </c>
      <c r="AL2595">
        <v>0</v>
      </c>
      <c r="AM2595" t="s">
        <v>1835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5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4</v>
      </c>
      <c r="I2596" t="s">
        <v>16476</v>
      </c>
      <c r="J2596" t="s">
        <v>1833</v>
      </c>
      <c r="K2596">
        <v>0</v>
      </c>
      <c r="L2596" t="s">
        <v>778</v>
      </c>
      <c r="M2596">
        <v>0</v>
      </c>
      <c r="N2596" t="s">
        <v>4193</v>
      </c>
      <c r="O2596">
        <v>0</v>
      </c>
      <c r="Q2596" t="s">
        <v>4193</v>
      </c>
      <c r="R2596" t="s">
        <v>775</v>
      </c>
      <c r="S2596" s="110">
        <v>44562</v>
      </c>
      <c r="T2596" s="110">
        <v>44926</v>
      </c>
      <c r="U2596" s="110">
        <v>44949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1</v>
      </c>
      <c r="AD2596">
        <v>40</v>
      </c>
      <c r="AE2596">
        <v>0</v>
      </c>
      <c r="AF2596">
        <v>213</v>
      </c>
      <c r="AG2596">
        <v>0</v>
      </c>
      <c r="AH2596" t="s">
        <v>1833</v>
      </c>
      <c r="AI2596" t="s">
        <v>4190</v>
      </c>
      <c r="AJ2596">
        <v>0</v>
      </c>
      <c r="AK2596" t="s">
        <v>4192</v>
      </c>
      <c r="AL2596">
        <v>0</v>
      </c>
      <c r="AM2596" t="s">
        <v>1835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7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4</v>
      </c>
      <c r="I2597" t="s">
        <v>16478</v>
      </c>
      <c r="J2597" t="s">
        <v>1833</v>
      </c>
      <c r="K2597">
        <v>0</v>
      </c>
      <c r="L2597" t="s">
        <v>778</v>
      </c>
      <c r="M2597">
        <v>0</v>
      </c>
      <c r="N2597" t="s">
        <v>4193</v>
      </c>
      <c r="O2597">
        <v>0</v>
      </c>
      <c r="Q2597" t="s">
        <v>4193</v>
      </c>
      <c r="R2597" t="s">
        <v>775</v>
      </c>
      <c r="S2597" s="110">
        <v>44562</v>
      </c>
      <c r="T2597" s="110">
        <v>44926</v>
      </c>
      <c r="U2597" s="110">
        <v>44949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1</v>
      </c>
      <c r="AD2597">
        <v>40</v>
      </c>
      <c r="AE2597">
        <v>0</v>
      </c>
      <c r="AF2597">
        <v>213</v>
      </c>
      <c r="AG2597">
        <v>0</v>
      </c>
      <c r="AH2597" t="s">
        <v>1833</v>
      </c>
      <c r="AI2597" t="s">
        <v>4190</v>
      </c>
      <c r="AJ2597">
        <v>0</v>
      </c>
      <c r="AK2597" t="s">
        <v>4192</v>
      </c>
      <c r="AL2597">
        <v>0</v>
      </c>
      <c r="AM2597" t="s">
        <v>1835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79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4</v>
      </c>
      <c r="I2598" t="s">
        <v>16480</v>
      </c>
      <c r="J2598" t="s">
        <v>1833</v>
      </c>
      <c r="K2598">
        <v>0</v>
      </c>
      <c r="L2598" t="s">
        <v>778</v>
      </c>
      <c r="M2598">
        <v>0</v>
      </c>
      <c r="N2598" t="s">
        <v>4193</v>
      </c>
      <c r="O2598">
        <v>0</v>
      </c>
      <c r="Q2598" t="s">
        <v>4193</v>
      </c>
      <c r="R2598" t="s">
        <v>775</v>
      </c>
      <c r="S2598" s="110">
        <v>44562</v>
      </c>
      <c r="T2598" s="110">
        <v>44926</v>
      </c>
      <c r="U2598" s="110">
        <v>44949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1</v>
      </c>
      <c r="AD2598">
        <v>40</v>
      </c>
      <c r="AE2598">
        <v>0</v>
      </c>
      <c r="AF2598">
        <v>213</v>
      </c>
      <c r="AG2598">
        <v>0</v>
      </c>
      <c r="AH2598" t="s">
        <v>1833</v>
      </c>
      <c r="AI2598" t="s">
        <v>4190</v>
      </c>
      <c r="AJ2598">
        <v>0</v>
      </c>
      <c r="AK2598" t="s">
        <v>4192</v>
      </c>
      <c r="AL2598">
        <v>0</v>
      </c>
      <c r="AM2598" t="s">
        <v>1835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1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4</v>
      </c>
      <c r="I2599" t="s">
        <v>16482</v>
      </c>
      <c r="J2599" t="s">
        <v>1833</v>
      </c>
      <c r="K2599">
        <v>0</v>
      </c>
      <c r="L2599" t="s">
        <v>778</v>
      </c>
      <c r="M2599">
        <v>0</v>
      </c>
      <c r="N2599" t="s">
        <v>4193</v>
      </c>
      <c r="O2599">
        <v>0</v>
      </c>
      <c r="Q2599" t="s">
        <v>4193</v>
      </c>
      <c r="R2599" t="s">
        <v>775</v>
      </c>
      <c r="S2599" s="110">
        <v>44562</v>
      </c>
      <c r="T2599" s="110">
        <v>44926</v>
      </c>
      <c r="U2599" s="110">
        <v>44949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7</v>
      </c>
      <c r="AD2599">
        <v>40</v>
      </c>
      <c r="AE2599">
        <v>0</v>
      </c>
      <c r="AF2599">
        <v>213</v>
      </c>
      <c r="AG2599">
        <v>0</v>
      </c>
      <c r="AH2599" t="s">
        <v>1833</v>
      </c>
      <c r="AI2599" t="s">
        <v>4190</v>
      </c>
      <c r="AJ2599">
        <v>0</v>
      </c>
      <c r="AK2599" t="s">
        <v>4192</v>
      </c>
      <c r="AL2599">
        <v>0</v>
      </c>
      <c r="AM2599" t="s">
        <v>1835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3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4</v>
      </c>
      <c r="I2600" t="s">
        <v>16484</v>
      </c>
      <c r="J2600" t="s">
        <v>1833</v>
      </c>
      <c r="K2600">
        <v>0</v>
      </c>
      <c r="L2600" t="s">
        <v>778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562</v>
      </c>
      <c r="T2600" s="110">
        <v>44926</v>
      </c>
      <c r="U2600" s="110">
        <v>44949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2</v>
      </c>
      <c r="AD2600">
        <v>40</v>
      </c>
      <c r="AE2600">
        <v>0</v>
      </c>
      <c r="AF2600">
        <v>213</v>
      </c>
      <c r="AG2600">
        <v>0</v>
      </c>
      <c r="AH2600" t="s">
        <v>1833</v>
      </c>
      <c r="AI2600" t="s">
        <v>4190</v>
      </c>
      <c r="AJ2600">
        <v>0</v>
      </c>
      <c r="AK2600" t="s">
        <v>4192</v>
      </c>
      <c r="AL2600">
        <v>0</v>
      </c>
      <c r="AM2600" t="s">
        <v>1835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5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4</v>
      </c>
      <c r="I2601" t="s">
        <v>16486</v>
      </c>
      <c r="J2601" t="s">
        <v>1833</v>
      </c>
      <c r="K2601">
        <v>0</v>
      </c>
      <c r="L2601" t="s">
        <v>778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562</v>
      </c>
      <c r="T2601" s="110">
        <v>44926</v>
      </c>
      <c r="U2601" s="110">
        <v>44949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2</v>
      </c>
      <c r="AD2601">
        <v>4090</v>
      </c>
      <c r="AE2601">
        <v>0</v>
      </c>
      <c r="AF2601">
        <v>213</v>
      </c>
      <c r="AG2601">
        <v>0</v>
      </c>
      <c r="AH2601" t="s">
        <v>1833</v>
      </c>
      <c r="AI2601" t="s">
        <v>4190</v>
      </c>
      <c r="AJ2601">
        <v>0</v>
      </c>
      <c r="AK2601" t="s">
        <v>4192</v>
      </c>
      <c r="AL2601">
        <v>0</v>
      </c>
      <c r="AM2601" t="s">
        <v>1835</v>
      </c>
      <c r="AN2601" t="s">
        <v>4193</v>
      </c>
      <c r="AO2601" t="s">
        <v>1413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7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4</v>
      </c>
      <c r="I2602" t="s">
        <v>16488</v>
      </c>
      <c r="J2602" t="s">
        <v>1833</v>
      </c>
      <c r="K2602">
        <v>0</v>
      </c>
      <c r="L2602" t="s">
        <v>778</v>
      </c>
      <c r="M2602">
        <v>0</v>
      </c>
      <c r="N2602" t="s">
        <v>1493</v>
      </c>
      <c r="O2602">
        <v>27869</v>
      </c>
      <c r="P2602" t="s">
        <v>776</v>
      </c>
      <c r="Q2602" t="s">
        <v>4193</v>
      </c>
      <c r="R2602" t="s">
        <v>775</v>
      </c>
      <c r="S2602" s="110">
        <v>44562</v>
      </c>
      <c r="T2602" s="110">
        <v>44926</v>
      </c>
      <c r="U2602" s="110">
        <v>44949</v>
      </c>
      <c r="V2602" t="s">
        <v>779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0</v>
      </c>
      <c r="AD2602">
        <v>31</v>
      </c>
      <c r="AE2602">
        <v>0</v>
      </c>
      <c r="AF2602">
        <v>1489</v>
      </c>
      <c r="AG2602">
        <v>0</v>
      </c>
      <c r="AH2602" t="s">
        <v>1833</v>
      </c>
      <c r="AI2602" t="s">
        <v>16489</v>
      </c>
      <c r="AJ2602">
        <v>2022</v>
      </c>
      <c r="AK2602" t="s">
        <v>4224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0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4</v>
      </c>
      <c r="I2603" t="s">
        <v>16486</v>
      </c>
      <c r="J2603" t="s">
        <v>1833</v>
      </c>
      <c r="K2603">
        <v>0</v>
      </c>
      <c r="L2603" t="s">
        <v>778</v>
      </c>
      <c r="M2603">
        <v>0</v>
      </c>
      <c r="N2603" t="s">
        <v>4193</v>
      </c>
      <c r="O2603">
        <v>0</v>
      </c>
      <c r="Q2603" t="s">
        <v>4193</v>
      </c>
      <c r="R2603" t="s">
        <v>775</v>
      </c>
      <c r="S2603" s="110">
        <v>44562</v>
      </c>
      <c r="T2603" s="110">
        <v>44926</v>
      </c>
      <c r="U2603" s="110">
        <v>44949</v>
      </c>
      <c r="V2603" t="s">
        <v>779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2</v>
      </c>
      <c r="AD2603">
        <v>40</v>
      </c>
      <c r="AE2603">
        <v>0</v>
      </c>
      <c r="AF2603">
        <v>213</v>
      </c>
      <c r="AG2603">
        <v>0</v>
      </c>
      <c r="AH2603" t="s">
        <v>1833</v>
      </c>
      <c r="AI2603" t="s">
        <v>4190</v>
      </c>
      <c r="AJ2603">
        <v>0</v>
      </c>
      <c r="AK2603" t="s">
        <v>4192</v>
      </c>
      <c r="AL2603">
        <v>0</v>
      </c>
      <c r="AM2603" t="s">
        <v>1835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1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4</v>
      </c>
      <c r="I2604" t="s">
        <v>16492</v>
      </c>
      <c r="J2604" t="s">
        <v>1833</v>
      </c>
      <c r="K2604">
        <v>0</v>
      </c>
      <c r="L2604" t="s">
        <v>778</v>
      </c>
      <c r="M2604">
        <v>0</v>
      </c>
      <c r="N2604" t="s">
        <v>4193</v>
      </c>
      <c r="O2604">
        <v>0</v>
      </c>
      <c r="Q2604" t="s">
        <v>4193</v>
      </c>
      <c r="R2604" t="s">
        <v>775</v>
      </c>
      <c r="S2604" s="110">
        <v>44562</v>
      </c>
      <c r="T2604" s="110">
        <v>44926</v>
      </c>
      <c r="U2604" s="110">
        <v>44949</v>
      </c>
      <c r="V2604" t="s">
        <v>779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09</v>
      </c>
      <c r="AD2604">
        <v>40</v>
      </c>
      <c r="AE2604">
        <v>0</v>
      </c>
      <c r="AF2604">
        <v>213</v>
      </c>
      <c r="AG2604">
        <v>0</v>
      </c>
      <c r="AH2604" t="s">
        <v>1833</v>
      </c>
      <c r="AI2604" t="s">
        <v>4190</v>
      </c>
      <c r="AJ2604">
        <v>0</v>
      </c>
      <c r="AK2604" t="s">
        <v>4192</v>
      </c>
      <c r="AL2604">
        <v>0</v>
      </c>
      <c r="AM2604" t="s">
        <v>1835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3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4</v>
      </c>
      <c r="I2605" t="s">
        <v>16494</v>
      </c>
      <c r="J2605" t="s">
        <v>1833</v>
      </c>
      <c r="K2605">
        <v>0</v>
      </c>
      <c r="L2605" t="s">
        <v>778</v>
      </c>
      <c r="M2605">
        <v>0</v>
      </c>
      <c r="N2605" t="s">
        <v>4193</v>
      </c>
      <c r="O2605">
        <v>0</v>
      </c>
      <c r="Q2605" t="s">
        <v>4193</v>
      </c>
      <c r="R2605" t="s">
        <v>775</v>
      </c>
      <c r="S2605" s="110">
        <v>44562</v>
      </c>
      <c r="T2605" s="110">
        <v>44926</v>
      </c>
      <c r="U2605" s="110">
        <v>44949</v>
      </c>
      <c r="V2605" t="s">
        <v>779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0</v>
      </c>
      <c r="AD2605">
        <v>40</v>
      </c>
      <c r="AE2605">
        <v>0</v>
      </c>
      <c r="AF2605">
        <v>213</v>
      </c>
      <c r="AG2605">
        <v>0</v>
      </c>
      <c r="AH2605" t="s">
        <v>1833</v>
      </c>
      <c r="AI2605" t="s">
        <v>4190</v>
      </c>
      <c r="AJ2605">
        <v>0</v>
      </c>
      <c r="AK2605" t="s">
        <v>4192</v>
      </c>
      <c r="AL2605">
        <v>0</v>
      </c>
      <c r="AM2605" t="s">
        <v>1835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5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4</v>
      </c>
      <c r="I2606" t="s">
        <v>16496</v>
      </c>
      <c r="J2606" t="s">
        <v>1833</v>
      </c>
      <c r="K2606">
        <v>0</v>
      </c>
      <c r="L2606" t="s">
        <v>778</v>
      </c>
      <c r="M2606">
        <v>0</v>
      </c>
      <c r="N2606" t="s">
        <v>4193</v>
      </c>
      <c r="O2606">
        <v>0</v>
      </c>
      <c r="Q2606" t="s">
        <v>4193</v>
      </c>
      <c r="R2606" t="s">
        <v>775</v>
      </c>
      <c r="S2606" s="110">
        <v>44562</v>
      </c>
      <c r="T2606" s="110">
        <v>44926</v>
      </c>
      <c r="U2606" s="110">
        <v>44949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1</v>
      </c>
      <c r="AD2606">
        <v>40</v>
      </c>
      <c r="AE2606">
        <v>0</v>
      </c>
      <c r="AF2606">
        <v>213</v>
      </c>
      <c r="AG2606">
        <v>0</v>
      </c>
      <c r="AH2606" t="s">
        <v>1833</v>
      </c>
      <c r="AI2606" t="s">
        <v>4190</v>
      </c>
      <c r="AJ2606">
        <v>0</v>
      </c>
      <c r="AK2606" t="s">
        <v>4192</v>
      </c>
      <c r="AL2606">
        <v>0</v>
      </c>
      <c r="AM2606" t="s">
        <v>1835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7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4</v>
      </c>
      <c r="I2607" t="s">
        <v>16498</v>
      </c>
      <c r="J2607" t="s">
        <v>1833</v>
      </c>
      <c r="K2607">
        <v>0</v>
      </c>
      <c r="L2607" t="s">
        <v>778</v>
      </c>
      <c r="M2607">
        <v>0</v>
      </c>
      <c r="N2607" t="s">
        <v>4193</v>
      </c>
      <c r="O2607">
        <v>0</v>
      </c>
      <c r="Q2607" t="s">
        <v>4193</v>
      </c>
      <c r="R2607" t="s">
        <v>775</v>
      </c>
      <c r="S2607" s="110">
        <v>44562</v>
      </c>
      <c r="T2607" s="110">
        <v>44926</v>
      </c>
      <c r="U2607" s="110">
        <v>44949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5</v>
      </c>
      <c r="AD2607">
        <v>40</v>
      </c>
      <c r="AE2607">
        <v>0</v>
      </c>
      <c r="AF2607">
        <v>213</v>
      </c>
      <c r="AG2607">
        <v>0</v>
      </c>
      <c r="AH2607" t="s">
        <v>1833</v>
      </c>
      <c r="AI2607" t="s">
        <v>4190</v>
      </c>
      <c r="AJ2607">
        <v>0</v>
      </c>
      <c r="AK2607" t="s">
        <v>4192</v>
      </c>
      <c r="AL2607">
        <v>0</v>
      </c>
      <c r="AM2607" t="s">
        <v>1835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499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4</v>
      </c>
      <c r="I2608" t="s">
        <v>16500</v>
      </c>
      <c r="J2608" t="s">
        <v>1833</v>
      </c>
      <c r="K2608">
        <v>0</v>
      </c>
      <c r="L2608" t="s">
        <v>778</v>
      </c>
      <c r="M2608">
        <v>0</v>
      </c>
      <c r="N2608" t="s">
        <v>4193</v>
      </c>
      <c r="O2608">
        <v>0</v>
      </c>
      <c r="Q2608" t="s">
        <v>4193</v>
      </c>
      <c r="R2608" t="s">
        <v>775</v>
      </c>
      <c r="S2608" s="110">
        <v>44562</v>
      </c>
      <c r="T2608" s="110">
        <v>44926</v>
      </c>
      <c r="U2608" s="110">
        <v>44949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7</v>
      </c>
      <c r="AD2608">
        <v>40</v>
      </c>
      <c r="AE2608">
        <v>0</v>
      </c>
      <c r="AF2608">
        <v>213</v>
      </c>
      <c r="AG2608">
        <v>0</v>
      </c>
      <c r="AH2608" t="s">
        <v>1833</v>
      </c>
      <c r="AI2608" t="s">
        <v>4190</v>
      </c>
      <c r="AJ2608">
        <v>0</v>
      </c>
      <c r="AK2608" t="s">
        <v>4192</v>
      </c>
      <c r="AL2608">
        <v>0</v>
      </c>
      <c r="AM2608" t="s">
        <v>1835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1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4</v>
      </c>
      <c r="I2609" t="s">
        <v>16502</v>
      </c>
      <c r="J2609" t="s">
        <v>1833</v>
      </c>
      <c r="K2609">
        <v>0</v>
      </c>
      <c r="L2609" t="s">
        <v>778</v>
      </c>
      <c r="M2609">
        <v>0</v>
      </c>
      <c r="N2609" t="s">
        <v>4193</v>
      </c>
      <c r="O2609">
        <v>0</v>
      </c>
      <c r="Q2609" t="s">
        <v>4193</v>
      </c>
      <c r="R2609" t="s">
        <v>775</v>
      </c>
      <c r="S2609" s="110">
        <v>44562</v>
      </c>
      <c r="T2609" s="110">
        <v>44926</v>
      </c>
      <c r="U2609" s="110">
        <v>44949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2</v>
      </c>
      <c r="AD2609">
        <v>40</v>
      </c>
      <c r="AE2609">
        <v>0</v>
      </c>
      <c r="AF2609">
        <v>213</v>
      </c>
      <c r="AG2609">
        <v>0</v>
      </c>
      <c r="AH2609" t="s">
        <v>1833</v>
      </c>
      <c r="AI2609" t="s">
        <v>4190</v>
      </c>
      <c r="AJ2609">
        <v>0</v>
      </c>
      <c r="AK2609" t="s">
        <v>4192</v>
      </c>
      <c r="AL2609">
        <v>0</v>
      </c>
      <c r="AM2609" t="s">
        <v>1835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3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4</v>
      </c>
      <c r="I2610" t="s">
        <v>16504</v>
      </c>
      <c r="J2610" t="s">
        <v>1833</v>
      </c>
      <c r="K2610">
        <v>0</v>
      </c>
      <c r="L2610" t="s">
        <v>778</v>
      </c>
      <c r="M2610">
        <v>0</v>
      </c>
      <c r="N2610" t="s">
        <v>4193</v>
      </c>
      <c r="O2610">
        <v>0</v>
      </c>
      <c r="Q2610" t="s">
        <v>4193</v>
      </c>
      <c r="R2610" t="s">
        <v>775</v>
      </c>
      <c r="S2610" s="110">
        <v>44562</v>
      </c>
      <c r="T2610" s="110">
        <v>44926</v>
      </c>
      <c r="U2610" s="110">
        <v>44949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0</v>
      </c>
      <c r="AD2610">
        <v>40</v>
      </c>
      <c r="AE2610">
        <v>0</v>
      </c>
      <c r="AF2610">
        <v>213</v>
      </c>
      <c r="AG2610">
        <v>0</v>
      </c>
      <c r="AH2610" t="s">
        <v>1833</v>
      </c>
      <c r="AI2610" t="s">
        <v>4190</v>
      </c>
      <c r="AJ2610">
        <v>0</v>
      </c>
      <c r="AK2610" t="s">
        <v>4192</v>
      </c>
      <c r="AL2610">
        <v>0</v>
      </c>
      <c r="AM2610" t="s">
        <v>1835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5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4</v>
      </c>
      <c r="I2611" t="s">
        <v>16506</v>
      </c>
      <c r="J2611" t="s">
        <v>1833</v>
      </c>
      <c r="K2611">
        <v>0</v>
      </c>
      <c r="L2611" t="s">
        <v>778</v>
      </c>
      <c r="M2611">
        <v>0</v>
      </c>
      <c r="N2611" t="s">
        <v>4193</v>
      </c>
      <c r="O2611">
        <v>0</v>
      </c>
      <c r="Q2611" t="s">
        <v>4193</v>
      </c>
      <c r="R2611" t="s">
        <v>775</v>
      </c>
      <c r="S2611" s="110">
        <v>44562</v>
      </c>
      <c r="T2611" s="110">
        <v>44926</v>
      </c>
      <c r="U2611" s="110">
        <v>44949</v>
      </c>
      <c r="V2611" t="s">
        <v>779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5</v>
      </c>
      <c r="AD2611">
        <v>40</v>
      </c>
      <c r="AE2611">
        <v>0</v>
      </c>
      <c r="AF2611">
        <v>213</v>
      </c>
      <c r="AG2611">
        <v>0</v>
      </c>
      <c r="AH2611" t="s">
        <v>1833</v>
      </c>
      <c r="AI2611" t="s">
        <v>4190</v>
      </c>
      <c r="AJ2611">
        <v>0</v>
      </c>
      <c r="AK2611" t="s">
        <v>4192</v>
      </c>
      <c r="AL2611">
        <v>0</v>
      </c>
      <c r="AM2611" t="s">
        <v>1835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7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4</v>
      </c>
      <c r="I2612" t="s">
        <v>16508</v>
      </c>
      <c r="J2612" t="s">
        <v>1833</v>
      </c>
      <c r="K2612">
        <v>0</v>
      </c>
      <c r="L2612" t="s">
        <v>778</v>
      </c>
      <c r="M2612">
        <v>0</v>
      </c>
      <c r="N2612" t="s">
        <v>1493</v>
      </c>
      <c r="O2612">
        <v>6304</v>
      </c>
      <c r="P2612" t="s">
        <v>776</v>
      </c>
      <c r="Q2612" t="s">
        <v>4193</v>
      </c>
      <c r="R2612" t="s">
        <v>775</v>
      </c>
      <c r="S2612" s="110">
        <v>44562</v>
      </c>
      <c r="T2612" s="110">
        <v>44926</v>
      </c>
      <c r="U2612" s="110">
        <v>44949</v>
      </c>
      <c r="V2612" t="s">
        <v>779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2</v>
      </c>
      <c r="AD2612">
        <v>1</v>
      </c>
      <c r="AE2612">
        <v>0</v>
      </c>
      <c r="AF2612">
        <v>4313</v>
      </c>
      <c r="AG2612">
        <v>0</v>
      </c>
      <c r="AH2612" t="s">
        <v>1493</v>
      </c>
      <c r="AI2612" t="s">
        <v>4897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09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4</v>
      </c>
      <c r="I2613" t="s">
        <v>16510</v>
      </c>
      <c r="J2613" t="s">
        <v>1833</v>
      </c>
      <c r="K2613">
        <v>0</v>
      </c>
      <c r="L2613" t="s">
        <v>778</v>
      </c>
      <c r="M2613">
        <v>0</v>
      </c>
      <c r="N2613" t="s">
        <v>1493</v>
      </c>
      <c r="O2613">
        <v>6305</v>
      </c>
      <c r="P2613" t="s">
        <v>776</v>
      </c>
      <c r="Q2613" t="s">
        <v>4193</v>
      </c>
      <c r="R2613" t="s">
        <v>775</v>
      </c>
      <c r="S2613" s="110">
        <v>44562</v>
      </c>
      <c r="T2613" s="110">
        <v>44926</v>
      </c>
      <c r="U2613" s="110">
        <v>44949</v>
      </c>
      <c r="V2613" t="s">
        <v>779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2</v>
      </c>
      <c r="AD2613">
        <v>1</v>
      </c>
      <c r="AE2613">
        <v>0</v>
      </c>
      <c r="AF2613">
        <v>4313</v>
      </c>
      <c r="AG2613">
        <v>0</v>
      </c>
      <c r="AH2613" t="s">
        <v>1493</v>
      </c>
      <c r="AI2613" t="s">
        <v>4897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1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4</v>
      </c>
      <c r="I2614" t="s">
        <v>16512</v>
      </c>
      <c r="J2614" t="s">
        <v>1833</v>
      </c>
      <c r="K2614">
        <v>0</v>
      </c>
      <c r="L2614" t="s">
        <v>778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562</v>
      </c>
      <c r="T2614" s="110">
        <v>44926</v>
      </c>
      <c r="U2614" s="110">
        <v>44949</v>
      </c>
      <c r="V2614" t="s">
        <v>779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7</v>
      </c>
      <c r="AD2614">
        <v>40</v>
      </c>
      <c r="AE2614">
        <v>0</v>
      </c>
      <c r="AF2614">
        <v>213</v>
      </c>
      <c r="AG2614">
        <v>0</v>
      </c>
      <c r="AH2614" t="s">
        <v>1833</v>
      </c>
      <c r="AI2614" t="s">
        <v>4190</v>
      </c>
      <c r="AJ2614">
        <v>0</v>
      </c>
      <c r="AK2614" t="s">
        <v>4192</v>
      </c>
      <c r="AL2614">
        <v>0</v>
      </c>
      <c r="AM2614" t="s">
        <v>1835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3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4</v>
      </c>
      <c r="I2615" t="s">
        <v>16514</v>
      </c>
      <c r="J2615" t="s">
        <v>1833</v>
      </c>
      <c r="K2615">
        <v>0</v>
      </c>
      <c r="L2615" t="s">
        <v>778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562</v>
      </c>
      <c r="T2615" s="110">
        <v>44926</v>
      </c>
      <c r="U2615" s="110">
        <v>44949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8</v>
      </c>
      <c r="AD2615">
        <v>40</v>
      </c>
      <c r="AE2615">
        <v>0</v>
      </c>
      <c r="AF2615">
        <v>213</v>
      </c>
      <c r="AG2615">
        <v>0</v>
      </c>
      <c r="AH2615" t="s">
        <v>1833</v>
      </c>
      <c r="AI2615" t="s">
        <v>4190</v>
      </c>
      <c r="AJ2615">
        <v>0</v>
      </c>
      <c r="AK2615" t="s">
        <v>4192</v>
      </c>
      <c r="AL2615">
        <v>0</v>
      </c>
      <c r="AM2615" t="s">
        <v>1835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5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4</v>
      </c>
      <c r="I2616" t="s">
        <v>16516</v>
      </c>
      <c r="J2616" t="s">
        <v>1833</v>
      </c>
      <c r="K2616">
        <v>0</v>
      </c>
      <c r="L2616" t="s">
        <v>778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562</v>
      </c>
      <c r="T2616" s="110">
        <v>44926</v>
      </c>
      <c r="U2616" s="110">
        <v>44949</v>
      </c>
      <c r="V2616" t="s">
        <v>779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5</v>
      </c>
      <c r="AD2616">
        <v>40</v>
      </c>
      <c r="AE2616">
        <v>0</v>
      </c>
      <c r="AF2616">
        <v>213</v>
      </c>
      <c r="AG2616">
        <v>0</v>
      </c>
      <c r="AH2616" t="s">
        <v>1833</v>
      </c>
      <c r="AI2616" t="s">
        <v>4190</v>
      </c>
      <c r="AJ2616">
        <v>0</v>
      </c>
      <c r="AK2616" t="s">
        <v>4192</v>
      </c>
      <c r="AL2616">
        <v>0</v>
      </c>
      <c r="AM2616" t="s">
        <v>1835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7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4</v>
      </c>
      <c r="I2617" t="s">
        <v>16518</v>
      </c>
      <c r="J2617" t="s">
        <v>1833</v>
      </c>
      <c r="K2617">
        <v>0</v>
      </c>
      <c r="L2617" t="s">
        <v>778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562</v>
      </c>
      <c r="T2617" s="110">
        <v>44926</v>
      </c>
      <c r="U2617" s="110">
        <v>44949</v>
      </c>
      <c r="V2617" t="s">
        <v>905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2</v>
      </c>
      <c r="AD2617">
        <v>50</v>
      </c>
      <c r="AE2617">
        <v>0</v>
      </c>
      <c r="AF2617">
        <v>213</v>
      </c>
      <c r="AG2617">
        <v>0</v>
      </c>
      <c r="AH2617" t="s">
        <v>1833</v>
      </c>
      <c r="AI2617" t="s">
        <v>4190</v>
      </c>
      <c r="AJ2617">
        <v>0</v>
      </c>
      <c r="AK2617" t="s">
        <v>4192</v>
      </c>
      <c r="AL2617">
        <v>0</v>
      </c>
      <c r="AM2617" t="s">
        <v>1835</v>
      </c>
      <c r="AN2617" t="s">
        <v>4193</v>
      </c>
      <c r="AO2617" t="s">
        <v>1413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19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4</v>
      </c>
      <c r="I2618" t="s">
        <v>16520</v>
      </c>
      <c r="J2618" t="s">
        <v>1833</v>
      </c>
      <c r="K2618">
        <v>0</v>
      </c>
      <c r="L2618" t="s">
        <v>778</v>
      </c>
      <c r="M2618">
        <v>0</v>
      </c>
      <c r="N2618" t="s">
        <v>1493</v>
      </c>
      <c r="O2618">
        <v>30575</v>
      </c>
      <c r="P2618" t="s">
        <v>776</v>
      </c>
      <c r="Q2618" t="s">
        <v>4193</v>
      </c>
      <c r="R2618" t="s">
        <v>775</v>
      </c>
      <c r="S2618" s="110">
        <v>44562</v>
      </c>
      <c r="T2618" s="110">
        <v>44926</v>
      </c>
      <c r="U2618" s="110">
        <v>44949</v>
      </c>
      <c r="V2618" t="s">
        <v>779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3</v>
      </c>
      <c r="AD2618">
        <v>1</v>
      </c>
      <c r="AE2618">
        <v>0</v>
      </c>
      <c r="AF2618">
        <v>8828</v>
      </c>
      <c r="AG2618">
        <v>0</v>
      </c>
      <c r="AH2618" t="s">
        <v>1493</v>
      </c>
      <c r="AI2618" t="s">
        <v>4695</v>
      </c>
      <c r="AJ2618">
        <v>2022</v>
      </c>
      <c r="AK2618" t="s">
        <v>4383</v>
      </c>
      <c r="AL2618">
        <v>7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1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4</v>
      </c>
      <c r="I2619" t="s">
        <v>15362</v>
      </c>
      <c r="J2619" t="s">
        <v>1493</v>
      </c>
      <c r="K2619">
        <v>61</v>
      </c>
      <c r="L2619" t="s">
        <v>15363</v>
      </c>
      <c r="M2619">
        <v>2022</v>
      </c>
      <c r="N2619" t="s">
        <v>1493</v>
      </c>
      <c r="O2619">
        <v>384</v>
      </c>
      <c r="P2619" t="s">
        <v>776</v>
      </c>
      <c r="Q2619" t="s">
        <v>2121</v>
      </c>
      <c r="R2619" t="s">
        <v>775</v>
      </c>
      <c r="S2619" s="110">
        <v>44562</v>
      </c>
      <c r="T2619" s="110">
        <v>44926</v>
      </c>
      <c r="U2619" s="110">
        <v>44949</v>
      </c>
      <c r="V2619" t="s">
        <v>779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0</v>
      </c>
      <c r="AD2619">
        <v>20</v>
      </c>
      <c r="AE2619">
        <v>0</v>
      </c>
      <c r="AF2619">
        <v>1669</v>
      </c>
      <c r="AG2619">
        <v>0</v>
      </c>
      <c r="AH2619" t="s">
        <v>1833</v>
      </c>
      <c r="AI2619" t="s">
        <v>10165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1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4</v>
      </c>
      <c r="I2620" t="s">
        <v>15362</v>
      </c>
      <c r="J2620" t="s">
        <v>1493</v>
      </c>
      <c r="K2620">
        <v>61</v>
      </c>
      <c r="L2620" t="s">
        <v>15363</v>
      </c>
      <c r="M2620">
        <v>2022</v>
      </c>
      <c r="N2620" t="s">
        <v>1493</v>
      </c>
      <c r="O2620">
        <v>385</v>
      </c>
      <c r="P2620" t="s">
        <v>776</v>
      </c>
      <c r="Q2620" t="s">
        <v>2121</v>
      </c>
      <c r="R2620" t="s">
        <v>775</v>
      </c>
      <c r="S2620" s="110">
        <v>44562</v>
      </c>
      <c r="T2620" s="110">
        <v>44926</v>
      </c>
      <c r="U2620" s="110">
        <v>44949</v>
      </c>
      <c r="V2620" t="s">
        <v>779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0</v>
      </c>
      <c r="AD2620">
        <v>20</v>
      </c>
      <c r="AE2620">
        <v>0</v>
      </c>
      <c r="AF2620">
        <v>1669</v>
      </c>
      <c r="AG2620">
        <v>0</v>
      </c>
      <c r="AH2620" t="s">
        <v>1833</v>
      </c>
      <c r="AI2620" t="s">
        <v>10165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1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4</v>
      </c>
      <c r="I2621" t="s">
        <v>16522</v>
      </c>
      <c r="J2621" t="s">
        <v>1833</v>
      </c>
      <c r="K2621">
        <v>0</v>
      </c>
      <c r="L2621" t="s">
        <v>778</v>
      </c>
      <c r="M2621">
        <v>0</v>
      </c>
      <c r="N2621" t="s">
        <v>1493</v>
      </c>
      <c r="O2621">
        <v>738</v>
      </c>
      <c r="P2621" t="s">
        <v>778</v>
      </c>
      <c r="Q2621" t="s">
        <v>4193</v>
      </c>
      <c r="R2621" t="s">
        <v>775</v>
      </c>
      <c r="S2621" s="110">
        <v>44562</v>
      </c>
      <c r="T2621" s="110">
        <v>44926</v>
      </c>
      <c r="U2621" s="110">
        <v>44949</v>
      </c>
      <c r="V2621" t="s">
        <v>779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3</v>
      </c>
      <c r="AD2621">
        <v>1</v>
      </c>
      <c r="AE2621">
        <v>0</v>
      </c>
      <c r="AF2621">
        <v>4846</v>
      </c>
      <c r="AG2621">
        <v>0</v>
      </c>
      <c r="AH2621" t="s">
        <v>1833</v>
      </c>
      <c r="AI2621" t="s">
        <v>16523</v>
      </c>
      <c r="AJ2621">
        <v>2022</v>
      </c>
      <c r="AK2621" t="s">
        <v>4224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4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4</v>
      </c>
      <c r="I2622" t="s">
        <v>12975</v>
      </c>
      <c r="J2622" t="s">
        <v>1833</v>
      </c>
      <c r="K2622">
        <v>0</v>
      </c>
      <c r="L2622" t="s">
        <v>778</v>
      </c>
      <c r="M2622">
        <v>0</v>
      </c>
      <c r="N2622" t="s">
        <v>1493</v>
      </c>
      <c r="O2622">
        <v>57</v>
      </c>
      <c r="P2622" t="s">
        <v>776</v>
      </c>
      <c r="Q2622" t="s">
        <v>4193</v>
      </c>
      <c r="R2622" t="s">
        <v>775</v>
      </c>
      <c r="S2622" s="110">
        <v>44562</v>
      </c>
      <c r="T2622" s="110">
        <v>44926</v>
      </c>
      <c r="U2622" s="110">
        <v>44949</v>
      </c>
      <c r="V2622" t="s">
        <v>779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3</v>
      </c>
      <c r="AD2622">
        <v>1</v>
      </c>
      <c r="AE2622">
        <v>0</v>
      </c>
      <c r="AF2622">
        <v>7798</v>
      </c>
      <c r="AG2622">
        <v>0</v>
      </c>
      <c r="AH2622" t="s">
        <v>1493</v>
      </c>
      <c r="AI2622" t="s">
        <v>4815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6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4</v>
      </c>
      <c r="I2623" t="s">
        <v>12977</v>
      </c>
      <c r="J2623" t="s">
        <v>1833</v>
      </c>
      <c r="K2623">
        <v>0</v>
      </c>
      <c r="L2623" t="s">
        <v>778</v>
      </c>
      <c r="M2623">
        <v>0</v>
      </c>
      <c r="N2623" t="s">
        <v>1493</v>
      </c>
      <c r="O2623">
        <v>297</v>
      </c>
      <c r="P2623" t="s">
        <v>792</v>
      </c>
      <c r="Q2623" t="s">
        <v>4193</v>
      </c>
      <c r="R2623" t="s">
        <v>775</v>
      </c>
      <c r="S2623" s="110">
        <v>44562</v>
      </c>
      <c r="T2623" s="110">
        <v>44926</v>
      </c>
      <c r="U2623" s="110">
        <v>44949</v>
      </c>
      <c r="V2623" t="s">
        <v>779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7</v>
      </c>
      <c r="AD2623">
        <v>1</v>
      </c>
      <c r="AE2623">
        <v>0</v>
      </c>
      <c r="AF2623">
        <v>7798</v>
      </c>
      <c r="AG2623">
        <v>0</v>
      </c>
      <c r="AH2623" t="s">
        <v>1493</v>
      </c>
      <c r="AI2623" t="s">
        <v>4815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4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4</v>
      </c>
      <c r="I2624" t="s">
        <v>16525</v>
      </c>
      <c r="J2624" t="s">
        <v>1833</v>
      </c>
      <c r="K2624">
        <v>0</v>
      </c>
      <c r="L2624" t="s">
        <v>778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562</v>
      </c>
      <c r="T2624" s="110">
        <v>44926</v>
      </c>
      <c r="U2624" s="110">
        <v>44949</v>
      </c>
      <c r="V2624" t="s">
        <v>905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2</v>
      </c>
      <c r="AD2624">
        <v>50</v>
      </c>
      <c r="AE2624">
        <v>0</v>
      </c>
      <c r="AF2624">
        <v>213</v>
      </c>
      <c r="AG2624">
        <v>0</v>
      </c>
      <c r="AH2624" t="s">
        <v>1833</v>
      </c>
      <c r="AI2624" t="s">
        <v>4190</v>
      </c>
      <c r="AJ2624">
        <v>0</v>
      </c>
      <c r="AK2624" t="s">
        <v>4192</v>
      </c>
      <c r="AL2624">
        <v>0</v>
      </c>
      <c r="AM2624" t="s">
        <v>1835</v>
      </c>
      <c r="AN2624" t="s">
        <v>4193</v>
      </c>
      <c r="AO2624" t="s">
        <v>1413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6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4</v>
      </c>
      <c r="I2625" t="s">
        <v>16527</v>
      </c>
      <c r="J2625" t="s">
        <v>1833</v>
      </c>
      <c r="K2625">
        <v>0</v>
      </c>
      <c r="L2625" t="s">
        <v>778</v>
      </c>
      <c r="M2625">
        <v>0</v>
      </c>
      <c r="N2625" t="s">
        <v>4193</v>
      </c>
      <c r="O2625">
        <v>0</v>
      </c>
      <c r="Q2625" t="s">
        <v>4193</v>
      </c>
      <c r="R2625" t="s">
        <v>775</v>
      </c>
      <c r="S2625" s="110">
        <v>44562</v>
      </c>
      <c r="T2625" s="110">
        <v>44926</v>
      </c>
      <c r="U2625" s="110">
        <v>44949</v>
      </c>
      <c r="V2625" t="s">
        <v>905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2</v>
      </c>
      <c r="AD2625">
        <v>50</v>
      </c>
      <c r="AE2625">
        <v>0</v>
      </c>
      <c r="AF2625">
        <v>213</v>
      </c>
      <c r="AG2625">
        <v>0</v>
      </c>
      <c r="AH2625" t="s">
        <v>1833</v>
      </c>
      <c r="AI2625" t="s">
        <v>4190</v>
      </c>
      <c r="AJ2625">
        <v>0</v>
      </c>
      <c r="AK2625" t="s">
        <v>4192</v>
      </c>
      <c r="AL2625">
        <v>0</v>
      </c>
      <c r="AM2625" t="s">
        <v>1835</v>
      </c>
      <c r="AN2625" t="s">
        <v>4193</v>
      </c>
      <c r="AO2625" t="s">
        <v>1413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8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4</v>
      </c>
      <c r="I2626" t="s">
        <v>16529</v>
      </c>
      <c r="J2626" t="s">
        <v>1833</v>
      </c>
      <c r="K2626">
        <v>0</v>
      </c>
      <c r="L2626" t="s">
        <v>778</v>
      </c>
      <c r="M2626">
        <v>0</v>
      </c>
      <c r="N2626" t="s">
        <v>4193</v>
      </c>
      <c r="O2626">
        <v>0</v>
      </c>
      <c r="Q2626" t="s">
        <v>4193</v>
      </c>
      <c r="R2626" t="s">
        <v>775</v>
      </c>
      <c r="S2626" s="110">
        <v>44562</v>
      </c>
      <c r="T2626" s="110">
        <v>44926</v>
      </c>
      <c r="U2626" s="110">
        <v>44949</v>
      </c>
      <c r="V2626" t="s">
        <v>905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2</v>
      </c>
      <c r="AD2626">
        <v>50</v>
      </c>
      <c r="AE2626">
        <v>0</v>
      </c>
      <c r="AF2626">
        <v>213</v>
      </c>
      <c r="AG2626">
        <v>0</v>
      </c>
      <c r="AH2626" t="s">
        <v>1833</v>
      </c>
      <c r="AI2626" t="s">
        <v>4190</v>
      </c>
      <c r="AJ2626">
        <v>0</v>
      </c>
      <c r="AK2626" t="s">
        <v>4192</v>
      </c>
      <c r="AL2626">
        <v>0</v>
      </c>
      <c r="AM2626" t="s">
        <v>1835</v>
      </c>
      <c r="AN2626" t="s">
        <v>4193</v>
      </c>
      <c r="AO2626" t="s">
        <v>1413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0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4</v>
      </c>
      <c r="I2627" t="s">
        <v>16531</v>
      </c>
      <c r="J2627" t="s">
        <v>1833</v>
      </c>
      <c r="K2627">
        <v>0</v>
      </c>
      <c r="L2627" t="s">
        <v>778</v>
      </c>
      <c r="M2627">
        <v>0</v>
      </c>
      <c r="N2627" t="s">
        <v>4193</v>
      </c>
      <c r="O2627">
        <v>0</v>
      </c>
      <c r="Q2627" t="s">
        <v>4193</v>
      </c>
      <c r="R2627" t="s">
        <v>775</v>
      </c>
      <c r="S2627" s="110">
        <v>44562</v>
      </c>
      <c r="T2627" s="110">
        <v>44926</v>
      </c>
      <c r="U2627" s="110">
        <v>44949</v>
      </c>
      <c r="V2627" t="s">
        <v>905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2</v>
      </c>
      <c r="AD2627">
        <v>50</v>
      </c>
      <c r="AE2627">
        <v>0</v>
      </c>
      <c r="AF2627">
        <v>213</v>
      </c>
      <c r="AG2627">
        <v>0</v>
      </c>
      <c r="AH2627" t="s">
        <v>1833</v>
      </c>
      <c r="AI2627" t="s">
        <v>4190</v>
      </c>
      <c r="AJ2627">
        <v>0</v>
      </c>
      <c r="AK2627" t="s">
        <v>4192</v>
      </c>
      <c r="AL2627">
        <v>0</v>
      </c>
      <c r="AM2627" t="s">
        <v>1835</v>
      </c>
      <c r="AN2627" t="s">
        <v>4193</v>
      </c>
      <c r="AO2627" t="s">
        <v>1413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2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4</v>
      </c>
      <c r="I2628" t="s">
        <v>16533</v>
      </c>
      <c r="J2628" t="s">
        <v>1833</v>
      </c>
      <c r="K2628">
        <v>0</v>
      </c>
      <c r="L2628" t="s">
        <v>778</v>
      </c>
      <c r="M2628">
        <v>0</v>
      </c>
      <c r="N2628" t="s">
        <v>4193</v>
      </c>
      <c r="O2628">
        <v>0</v>
      </c>
      <c r="Q2628" t="s">
        <v>4193</v>
      </c>
      <c r="R2628" t="s">
        <v>775</v>
      </c>
      <c r="S2628" s="110">
        <v>44562</v>
      </c>
      <c r="T2628" s="110">
        <v>44926</v>
      </c>
      <c r="U2628" s="110">
        <v>44949</v>
      </c>
      <c r="V2628" t="s">
        <v>905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2</v>
      </c>
      <c r="AD2628">
        <v>50</v>
      </c>
      <c r="AE2628">
        <v>0</v>
      </c>
      <c r="AF2628">
        <v>213</v>
      </c>
      <c r="AG2628">
        <v>0</v>
      </c>
      <c r="AH2628" t="s">
        <v>1833</v>
      </c>
      <c r="AI2628" t="s">
        <v>4190</v>
      </c>
      <c r="AJ2628">
        <v>0</v>
      </c>
      <c r="AK2628" t="s">
        <v>4192</v>
      </c>
      <c r="AL2628">
        <v>0</v>
      </c>
      <c r="AM2628" t="s">
        <v>1835</v>
      </c>
      <c r="AN2628" t="s">
        <v>4193</v>
      </c>
      <c r="AO2628" t="s">
        <v>1413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4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4</v>
      </c>
      <c r="I2629" t="s">
        <v>16535</v>
      </c>
      <c r="J2629" t="s">
        <v>1833</v>
      </c>
      <c r="K2629">
        <v>0</v>
      </c>
      <c r="L2629" t="s">
        <v>778</v>
      </c>
      <c r="M2629">
        <v>0</v>
      </c>
      <c r="N2629" t="s">
        <v>4193</v>
      </c>
      <c r="O2629">
        <v>0</v>
      </c>
      <c r="Q2629" t="s">
        <v>4193</v>
      </c>
      <c r="R2629" t="s">
        <v>775</v>
      </c>
      <c r="S2629" s="110">
        <v>44562</v>
      </c>
      <c r="T2629" s="110">
        <v>44926</v>
      </c>
      <c r="U2629" s="110">
        <v>44949</v>
      </c>
      <c r="V2629" t="s">
        <v>905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2</v>
      </c>
      <c r="AD2629">
        <v>50</v>
      </c>
      <c r="AE2629">
        <v>0</v>
      </c>
      <c r="AF2629">
        <v>213</v>
      </c>
      <c r="AG2629">
        <v>0</v>
      </c>
      <c r="AH2629" t="s">
        <v>1833</v>
      </c>
      <c r="AI2629" t="s">
        <v>4190</v>
      </c>
      <c r="AJ2629">
        <v>0</v>
      </c>
      <c r="AK2629" t="s">
        <v>4192</v>
      </c>
      <c r="AL2629">
        <v>0</v>
      </c>
      <c r="AM2629" t="s">
        <v>1835</v>
      </c>
      <c r="AN2629" t="s">
        <v>4193</v>
      </c>
      <c r="AO2629" t="s">
        <v>1413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6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4</v>
      </c>
      <c r="I2630" t="s">
        <v>16537</v>
      </c>
      <c r="J2630" t="s">
        <v>1833</v>
      </c>
      <c r="K2630">
        <v>0</v>
      </c>
      <c r="L2630" t="s">
        <v>778</v>
      </c>
      <c r="M2630">
        <v>0</v>
      </c>
      <c r="N2630" t="s">
        <v>4193</v>
      </c>
      <c r="O2630">
        <v>0</v>
      </c>
      <c r="Q2630" t="s">
        <v>4193</v>
      </c>
      <c r="R2630" t="s">
        <v>775</v>
      </c>
      <c r="S2630" s="110">
        <v>44562</v>
      </c>
      <c r="T2630" s="110">
        <v>44926</v>
      </c>
      <c r="U2630" s="110">
        <v>44949</v>
      </c>
      <c r="V2630" t="s">
        <v>905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2</v>
      </c>
      <c r="AD2630">
        <v>50</v>
      </c>
      <c r="AE2630">
        <v>0</v>
      </c>
      <c r="AF2630">
        <v>213</v>
      </c>
      <c r="AG2630">
        <v>0</v>
      </c>
      <c r="AH2630" t="s">
        <v>1833</v>
      </c>
      <c r="AI2630" t="s">
        <v>4190</v>
      </c>
      <c r="AJ2630">
        <v>0</v>
      </c>
      <c r="AK2630" t="s">
        <v>4192</v>
      </c>
      <c r="AL2630">
        <v>0</v>
      </c>
      <c r="AM2630" t="s">
        <v>1835</v>
      </c>
      <c r="AN2630" t="s">
        <v>4193</v>
      </c>
      <c r="AO2630" t="s">
        <v>1413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8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4</v>
      </c>
      <c r="I2631" t="s">
        <v>16539</v>
      </c>
      <c r="J2631" t="s">
        <v>1833</v>
      </c>
      <c r="K2631">
        <v>0</v>
      </c>
      <c r="L2631" t="s">
        <v>778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562</v>
      </c>
      <c r="T2631" s="110">
        <v>44926</v>
      </c>
      <c r="U2631" s="110">
        <v>44949</v>
      </c>
      <c r="V2631" t="s">
        <v>905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2</v>
      </c>
      <c r="AD2631">
        <v>50</v>
      </c>
      <c r="AE2631">
        <v>0</v>
      </c>
      <c r="AF2631">
        <v>213</v>
      </c>
      <c r="AG2631">
        <v>0</v>
      </c>
      <c r="AH2631" t="s">
        <v>1833</v>
      </c>
      <c r="AI2631" t="s">
        <v>4190</v>
      </c>
      <c r="AJ2631">
        <v>0</v>
      </c>
      <c r="AK2631" t="s">
        <v>4192</v>
      </c>
      <c r="AL2631">
        <v>0</v>
      </c>
      <c r="AM2631" t="s">
        <v>1835</v>
      </c>
      <c r="AN2631" t="s">
        <v>4193</v>
      </c>
      <c r="AO2631" t="s">
        <v>1413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0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4</v>
      </c>
      <c r="I2632" t="s">
        <v>16541</v>
      </c>
      <c r="J2632" t="s">
        <v>1833</v>
      </c>
      <c r="K2632">
        <v>0</v>
      </c>
      <c r="L2632" t="s">
        <v>778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562</v>
      </c>
      <c r="T2632" s="110">
        <v>44926</v>
      </c>
      <c r="U2632" s="110">
        <v>44949</v>
      </c>
      <c r="V2632" t="s">
        <v>905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2</v>
      </c>
      <c r="AD2632">
        <v>50</v>
      </c>
      <c r="AE2632">
        <v>0</v>
      </c>
      <c r="AF2632">
        <v>213</v>
      </c>
      <c r="AG2632">
        <v>0</v>
      </c>
      <c r="AH2632" t="s">
        <v>1833</v>
      </c>
      <c r="AI2632" t="s">
        <v>4190</v>
      </c>
      <c r="AJ2632">
        <v>0</v>
      </c>
      <c r="AK2632" t="s">
        <v>4192</v>
      </c>
      <c r="AL2632">
        <v>0</v>
      </c>
      <c r="AM2632" t="s">
        <v>1835</v>
      </c>
      <c r="AN2632" t="s">
        <v>4193</v>
      </c>
      <c r="AO2632" t="s">
        <v>1413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2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4</v>
      </c>
      <c r="I2633" t="s">
        <v>16543</v>
      </c>
      <c r="J2633" t="s">
        <v>1833</v>
      </c>
      <c r="K2633">
        <v>0</v>
      </c>
      <c r="L2633" t="s">
        <v>778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562</v>
      </c>
      <c r="T2633" s="110">
        <v>44926</v>
      </c>
      <c r="U2633" s="110">
        <v>44949</v>
      </c>
      <c r="V2633" t="s">
        <v>905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2</v>
      </c>
      <c r="AD2633">
        <v>50</v>
      </c>
      <c r="AE2633">
        <v>0</v>
      </c>
      <c r="AF2633">
        <v>213</v>
      </c>
      <c r="AG2633">
        <v>0</v>
      </c>
      <c r="AH2633" t="s">
        <v>1833</v>
      </c>
      <c r="AI2633" t="s">
        <v>4190</v>
      </c>
      <c r="AJ2633">
        <v>0</v>
      </c>
      <c r="AK2633" t="s">
        <v>4192</v>
      </c>
      <c r="AL2633">
        <v>0</v>
      </c>
      <c r="AM2633" t="s">
        <v>1835</v>
      </c>
      <c r="AN2633" t="s">
        <v>4193</v>
      </c>
      <c r="AO2633" t="s">
        <v>1413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4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4</v>
      </c>
      <c r="I2634" t="s">
        <v>16545</v>
      </c>
      <c r="J2634" t="s">
        <v>1833</v>
      </c>
      <c r="K2634">
        <v>0</v>
      </c>
      <c r="L2634" t="s">
        <v>778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562</v>
      </c>
      <c r="T2634" s="110">
        <v>44926</v>
      </c>
      <c r="U2634" s="110">
        <v>44949</v>
      </c>
      <c r="V2634" t="s">
        <v>905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3</v>
      </c>
      <c r="AD2634">
        <v>50</v>
      </c>
      <c r="AE2634">
        <v>0</v>
      </c>
      <c r="AF2634">
        <v>213</v>
      </c>
      <c r="AG2634">
        <v>0</v>
      </c>
      <c r="AH2634" t="s">
        <v>1833</v>
      </c>
      <c r="AI2634" t="s">
        <v>4190</v>
      </c>
      <c r="AJ2634">
        <v>0</v>
      </c>
      <c r="AK2634" t="s">
        <v>4192</v>
      </c>
      <c r="AL2634">
        <v>0</v>
      </c>
      <c r="AM2634" t="s">
        <v>1835</v>
      </c>
      <c r="AN2634" t="s">
        <v>4193</v>
      </c>
      <c r="AO2634" t="s">
        <v>1413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6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4</v>
      </c>
      <c r="I2635" t="s">
        <v>16547</v>
      </c>
      <c r="J2635" t="s">
        <v>1833</v>
      </c>
      <c r="K2635">
        <v>0</v>
      </c>
      <c r="L2635" t="s">
        <v>778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562</v>
      </c>
      <c r="T2635" s="110">
        <v>44926</v>
      </c>
      <c r="U2635" s="110">
        <v>44949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2</v>
      </c>
      <c r="AD2635">
        <v>4090</v>
      </c>
      <c r="AE2635">
        <v>0</v>
      </c>
      <c r="AF2635">
        <v>213</v>
      </c>
      <c r="AG2635">
        <v>0</v>
      </c>
      <c r="AH2635" t="s">
        <v>1833</v>
      </c>
      <c r="AI2635" t="s">
        <v>4190</v>
      </c>
      <c r="AJ2635">
        <v>0</v>
      </c>
      <c r="AK2635" t="s">
        <v>4192</v>
      </c>
      <c r="AL2635">
        <v>0</v>
      </c>
      <c r="AM2635" t="s">
        <v>1835</v>
      </c>
      <c r="AN2635" t="s">
        <v>4193</v>
      </c>
      <c r="AO2635" t="s">
        <v>1413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8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4</v>
      </c>
      <c r="I2636" t="s">
        <v>16549</v>
      </c>
      <c r="J2636" t="s">
        <v>1833</v>
      </c>
      <c r="K2636">
        <v>0</v>
      </c>
      <c r="L2636" t="s">
        <v>778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562</v>
      </c>
      <c r="T2636" s="110">
        <v>44926</v>
      </c>
      <c r="U2636" s="110">
        <v>44949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09</v>
      </c>
      <c r="AD2636">
        <v>40</v>
      </c>
      <c r="AE2636">
        <v>0</v>
      </c>
      <c r="AF2636">
        <v>213</v>
      </c>
      <c r="AG2636">
        <v>0</v>
      </c>
      <c r="AH2636" t="s">
        <v>1833</v>
      </c>
      <c r="AI2636" t="s">
        <v>4190</v>
      </c>
      <c r="AJ2636">
        <v>0</v>
      </c>
      <c r="AK2636" t="s">
        <v>4192</v>
      </c>
      <c r="AL2636">
        <v>0</v>
      </c>
      <c r="AM2636" t="s">
        <v>1835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0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4</v>
      </c>
      <c r="I2637" t="s">
        <v>16551</v>
      </c>
      <c r="J2637" t="s">
        <v>1833</v>
      </c>
      <c r="K2637">
        <v>0</v>
      </c>
      <c r="L2637" t="s">
        <v>778</v>
      </c>
      <c r="M2637">
        <v>0</v>
      </c>
      <c r="N2637" t="s">
        <v>1493</v>
      </c>
      <c r="O2637">
        <v>82</v>
      </c>
      <c r="P2637" t="s">
        <v>778</v>
      </c>
      <c r="Q2637" t="s">
        <v>4193</v>
      </c>
      <c r="R2637" t="s">
        <v>775</v>
      </c>
      <c r="S2637" s="110">
        <v>44562</v>
      </c>
      <c r="T2637" s="110">
        <v>44926</v>
      </c>
      <c r="U2637" s="110">
        <v>44949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8</v>
      </c>
      <c r="AD2637">
        <v>4500</v>
      </c>
      <c r="AE2637">
        <v>0</v>
      </c>
      <c r="AF2637">
        <v>6772</v>
      </c>
      <c r="AG2637">
        <v>0</v>
      </c>
      <c r="AH2637" t="s">
        <v>1493</v>
      </c>
      <c r="AI2637" t="s">
        <v>4601</v>
      </c>
      <c r="AJ2637">
        <v>2022</v>
      </c>
      <c r="AK2637" t="s">
        <v>4383</v>
      </c>
      <c r="AL2637">
        <v>7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2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4</v>
      </c>
      <c r="I2638" t="s">
        <v>16553</v>
      </c>
      <c r="J2638" t="s">
        <v>1833</v>
      </c>
      <c r="K2638">
        <v>0</v>
      </c>
      <c r="L2638" t="s">
        <v>778</v>
      </c>
      <c r="M2638">
        <v>0</v>
      </c>
      <c r="N2638" t="s">
        <v>4193</v>
      </c>
      <c r="O2638">
        <v>0</v>
      </c>
      <c r="Q2638" t="s">
        <v>4193</v>
      </c>
      <c r="R2638" t="s">
        <v>775</v>
      </c>
      <c r="S2638" s="110">
        <v>44562</v>
      </c>
      <c r="T2638" s="110">
        <v>44926</v>
      </c>
      <c r="U2638" s="110">
        <v>44949</v>
      </c>
      <c r="V2638" t="s">
        <v>779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0</v>
      </c>
      <c r="AD2638">
        <v>4090</v>
      </c>
      <c r="AE2638">
        <v>0</v>
      </c>
      <c r="AF2638">
        <v>213</v>
      </c>
      <c r="AG2638">
        <v>0</v>
      </c>
      <c r="AH2638" t="s">
        <v>1833</v>
      </c>
      <c r="AI2638" t="s">
        <v>4190</v>
      </c>
      <c r="AJ2638">
        <v>0</v>
      </c>
      <c r="AK2638" t="s">
        <v>4192</v>
      </c>
      <c r="AL2638">
        <v>0</v>
      </c>
      <c r="AM2638" t="s">
        <v>1835</v>
      </c>
      <c r="AN2638" t="s">
        <v>4193</v>
      </c>
      <c r="AO2638" t="s">
        <v>1413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4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4</v>
      </c>
      <c r="I2639" t="s">
        <v>16555</v>
      </c>
      <c r="J2639" t="s">
        <v>1833</v>
      </c>
      <c r="K2639">
        <v>0</v>
      </c>
      <c r="L2639" t="s">
        <v>778</v>
      </c>
      <c r="M2639">
        <v>0</v>
      </c>
      <c r="N2639" t="s">
        <v>4193</v>
      </c>
      <c r="O2639">
        <v>0</v>
      </c>
      <c r="Q2639" t="s">
        <v>4193</v>
      </c>
      <c r="R2639" t="s">
        <v>775</v>
      </c>
      <c r="S2639" s="110">
        <v>44562</v>
      </c>
      <c r="T2639" s="110">
        <v>44926</v>
      </c>
      <c r="U2639" s="110">
        <v>44949</v>
      </c>
      <c r="V2639" t="s">
        <v>779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5</v>
      </c>
      <c r="AD2639">
        <v>4090</v>
      </c>
      <c r="AE2639">
        <v>0</v>
      </c>
      <c r="AF2639">
        <v>213</v>
      </c>
      <c r="AG2639">
        <v>0</v>
      </c>
      <c r="AH2639" t="s">
        <v>1833</v>
      </c>
      <c r="AI2639" t="s">
        <v>4190</v>
      </c>
      <c r="AJ2639">
        <v>0</v>
      </c>
      <c r="AK2639" t="s">
        <v>4192</v>
      </c>
      <c r="AL2639">
        <v>0</v>
      </c>
      <c r="AM2639" t="s">
        <v>1835</v>
      </c>
      <c r="AN2639" t="s">
        <v>4193</v>
      </c>
      <c r="AO2639" t="s">
        <v>1413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6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4</v>
      </c>
      <c r="I2640" t="s">
        <v>16557</v>
      </c>
      <c r="J2640" t="s">
        <v>1833</v>
      </c>
      <c r="K2640">
        <v>0</v>
      </c>
      <c r="L2640" t="s">
        <v>778</v>
      </c>
      <c r="M2640">
        <v>0</v>
      </c>
      <c r="N2640" t="s">
        <v>1493</v>
      </c>
      <c r="O2640">
        <v>213593</v>
      </c>
      <c r="P2640" t="s">
        <v>776</v>
      </c>
      <c r="Q2640" t="s">
        <v>4193</v>
      </c>
      <c r="R2640" t="s">
        <v>775</v>
      </c>
      <c r="S2640" s="110">
        <v>44562</v>
      </c>
      <c r="T2640" s="110">
        <v>44926</v>
      </c>
      <c r="U2640" s="110">
        <v>44949</v>
      </c>
      <c r="V2640" t="s">
        <v>779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2</v>
      </c>
      <c r="AD2640">
        <v>4500</v>
      </c>
      <c r="AE2640">
        <v>0</v>
      </c>
      <c r="AF2640">
        <v>4763</v>
      </c>
      <c r="AG2640">
        <v>0</v>
      </c>
      <c r="AH2640" t="s">
        <v>1833</v>
      </c>
      <c r="AI2640" t="s">
        <v>419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8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4</v>
      </c>
      <c r="I2641" t="s">
        <v>16559</v>
      </c>
      <c r="J2641" t="s">
        <v>1833</v>
      </c>
      <c r="K2641">
        <v>0</v>
      </c>
      <c r="L2641" t="s">
        <v>778</v>
      </c>
      <c r="M2641">
        <v>0</v>
      </c>
      <c r="N2641" t="s">
        <v>1493</v>
      </c>
      <c r="O2641">
        <v>213665</v>
      </c>
      <c r="P2641" t="s">
        <v>776</v>
      </c>
      <c r="Q2641" t="s">
        <v>4193</v>
      </c>
      <c r="R2641" t="s">
        <v>775</v>
      </c>
      <c r="S2641" s="110">
        <v>44562</v>
      </c>
      <c r="T2641" s="110">
        <v>44926</v>
      </c>
      <c r="U2641" s="110">
        <v>44949</v>
      </c>
      <c r="V2641" t="s">
        <v>779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2</v>
      </c>
      <c r="AD2641">
        <v>4500</v>
      </c>
      <c r="AE2641">
        <v>0</v>
      </c>
      <c r="AF2641">
        <v>4763</v>
      </c>
      <c r="AG2641">
        <v>0</v>
      </c>
      <c r="AH2641" t="s">
        <v>1833</v>
      </c>
      <c r="AI2641" t="s">
        <v>419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0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4</v>
      </c>
      <c r="I2642" t="s">
        <v>16561</v>
      </c>
      <c r="J2642" t="s">
        <v>1833</v>
      </c>
      <c r="K2642">
        <v>0</v>
      </c>
      <c r="L2642" t="s">
        <v>778</v>
      </c>
      <c r="M2642">
        <v>0</v>
      </c>
      <c r="N2642" t="s">
        <v>1493</v>
      </c>
      <c r="O2642">
        <v>213591</v>
      </c>
      <c r="P2642" t="s">
        <v>776</v>
      </c>
      <c r="Q2642" t="s">
        <v>4193</v>
      </c>
      <c r="R2642" t="s">
        <v>775</v>
      </c>
      <c r="S2642" s="110">
        <v>44562</v>
      </c>
      <c r="T2642" s="110">
        <v>44926</v>
      </c>
      <c r="U2642" s="110">
        <v>44949</v>
      </c>
      <c r="V2642" t="s">
        <v>779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2</v>
      </c>
      <c r="AD2642">
        <v>4050</v>
      </c>
      <c r="AE2642">
        <v>0</v>
      </c>
      <c r="AF2642">
        <v>4763</v>
      </c>
      <c r="AG2642">
        <v>0</v>
      </c>
      <c r="AH2642" t="s">
        <v>1833</v>
      </c>
      <c r="AI2642" t="s">
        <v>419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2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4</v>
      </c>
      <c r="I2643" t="s">
        <v>16563</v>
      </c>
      <c r="J2643" t="s">
        <v>1833</v>
      </c>
      <c r="K2643">
        <v>0</v>
      </c>
      <c r="L2643" t="s">
        <v>778</v>
      </c>
      <c r="M2643">
        <v>0</v>
      </c>
      <c r="N2643" t="s">
        <v>1493</v>
      </c>
      <c r="O2643">
        <v>213598</v>
      </c>
      <c r="P2643" t="s">
        <v>776</v>
      </c>
      <c r="Q2643" t="s">
        <v>4193</v>
      </c>
      <c r="R2643" t="s">
        <v>775</v>
      </c>
      <c r="S2643" s="110">
        <v>44562</v>
      </c>
      <c r="T2643" s="110">
        <v>44926</v>
      </c>
      <c r="U2643" s="110">
        <v>44949</v>
      </c>
      <c r="V2643" t="s">
        <v>779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2</v>
      </c>
      <c r="AD2643">
        <v>4050</v>
      </c>
      <c r="AE2643">
        <v>0</v>
      </c>
      <c r="AF2643">
        <v>4763</v>
      </c>
      <c r="AG2643">
        <v>0</v>
      </c>
      <c r="AH2643" t="s">
        <v>1833</v>
      </c>
      <c r="AI2643" t="s">
        <v>419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4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4</v>
      </c>
      <c r="I2644" t="s">
        <v>16565</v>
      </c>
      <c r="J2644" t="s">
        <v>1833</v>
      </c>
      <c r="K2644">
        <v>0</v>
      </c>
      <c r="L2644" t="s">
        <v>778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562</v>
      </c>
      <c r="T2644" s="110">
        <v>44926</v>
      </c>
      <c r="U2644" s="110">
        <v>44949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2</v>
      </c>
      <c r="AD2644">
        <v>4500</v>
      </c>
      <c r="AE2644">
        <v>0</v>
      </c>
      <c r="AF2644">
        <v>213</v>
      </c>
      <c r="AG2644">
        <v>0</v>
      </c>
      <c r="AH2644" t="s">
        <v>1833</v>
      </c>
      <c r="AI2644" t="s">
        <v>419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6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4</v>
      </c>
      <c r="I2645" t="s">
        <v>16567</v>
      </c>
      <c r="J2645" t="s">
        <v>1833</v>
      </c>
      <c r="K2645">
        <v>0</v>
      </c>
      <c r="L2645" t="s">
        <v>778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562</v>
      </c>
      <c r="T2645" s="110">
        <v>44926</v>
      </c>
      <c r="U2645" s="110">
        <v>44949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09</v>
      </c>
      <c r="AD2645">
        <v>4500</v>
      </c>
      <c r="AE2645">
        <v>0</v>
      </c>
      <c r="AF2645">
        <v>213</v>
      </c>
      <c r="AG2645">
        <v>0</v>
      </c>
      <c r="AH2645" t="s">
        <v>1833</v>
      </c>
      <c r="AI2645" t="s">
        <v>419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8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4</v>
      </c>
      <c r="I2646" t="s">
        <v>16569</v>
      </c>
      <c r="J2646" t="s">
        <v>1833</v>
      </c>
      <c r="K2646">
        <v>0</v>
      </c>
      <c r="L2646" t="s">
        <v>778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562</v>
      </c>
      <c r="T2646" s="110">
        <v>44926</v>
      </c>
      <c r="U2646" s="110">
        <v>44949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0</v>
      </c>
      <c r="AD2646">
        <v>4500</v>
      </c>
      <c r="AE2646">
        <v>0</v>
      </c>
      <c r="AF2646">
        <v>213</v>
      </c>
      <c r="AG2646">
        <v>0</v>
      </c>
      <c r="AH2646" t="s">
        <v>1833</v>
      </c>
      <c r="AI2646" t="s">
        <v>4190</v>
      </c>
      <c r="AJ2646">
        <v>0</v>
      </c>
      <c r="AK2646" t="s">
        <v>4192</v>
      </c>
      <c r="AL2646">
        <v>0</v>
      </c>
      <c r="AM2646" t="s">
        <v>1835</v>
      </c>
      <c r="AN2646" t="s">
        <v>4193</v>
      </c>
      <c r="AO2646" t="s">
        <v>1413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0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4</v>
      </c>
      <c r="I2647" t="s">
        <v>16571</v>
      </c>
      <c r="J2647" t="s">
        <v>1833</v>
      </c>
      <c r="K2647">
        <v>0</v>
      </c>
      <c r="L2647" t="s">
        <v>778</v>
      </c>
      <c r="M2647">
        <v>0</v>
      </c>
      <c r="N2647" t="s">
        <v>1493</v>
      </c>
      <c r="O2647">
        <v>493</v>
      </c>
      <c r="P2647" t="s">
        <v>776</v>
      </c>
      <c r="Q2647" t="s">
        <v>4193</v>
      </c>
      <c r="R2647" t="s">
        <v>775</v>
      </c>
      <c r="S2647" s="110">
        <v>44562</v>
      </c>
      <c r="T2647" s="110">
        <v>44926</v>
      </c>
      <c r="U2647" s="110">
        <v>44949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1</v>
      </c>
      <c r="AD2647">
        <v>1017</v>
      </c>
      <c r="AE2647">
        <v>0</v>
      </c>
      <c r="AF2647">
        <v>5965</v>
      </c>
      <c r="AG2647">
        <v>0</v>
      </c>
      <c r="AH2647" t="s">
        <v>1493</v>
      </c>
      <c r="AI2647" t="s">
        <v>6235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2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4</v>
      </c>
      <c r="I2648" t="s">
        <v>16573</v>
      </c>
      <c r="J2648" t="s">
        <v>1833</v>
      </c>
      <c r="K2648">
        <v>0</v>
      </c>
      <c r="L2648" t="s">
        <v>778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562</v>
      </c>
      <c r="T2648" s="110">
        <v>44926</v>
      </c>
      <c r="U2648" s="110">
        <v>44949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5</v>
      </c>
      <c r="AD2648">
        <v>4500</v>
      </c>
      <c r="AE2648">
        <v>0</v>
      </c>
      <c r="AF2648">
        <v>213</v>
      </c>
      <c r="AG2648">
        <v>0</v>
      </c>
      <c r="AH2648" t="s">
        <v>1833</v>
      </c>
      <c r="AI2648" t="s">
        <v>4190</v>
      </c>
      <c r="AJ2648">
        <v>0</v>
      </c>
      <c r="AK2648" t="s">
        <v>4192</v>
      </c>
      <c r="AL2648">
        <v>0</v>
      </c>
      <c r="AM2648" t="s">
        <v>1835</v>
      </c>
      <c r="AN2648" t="s">
        <v>4193</v>
      </c>
      <c r="AO2648" t="s">
        <v>1413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4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4</v>
      </c>
      <c r="I2649" t="s">
        <v>16575</v>
      </c>
      <c r="J2649" t="s">
        <v>1833</v>
      </c>
      <c r="K2649">
        <v>0</v>
      </c>
      <c r="L2649" t="s">
        <v>778</v>
      </c>
      <c r="M2649">
        <v>0</v>
      </c>
      <c r="N2649" t="s">
        <v>1493</v>
      </c>
      <c r="O2649">
        <v>493</v>
      </c>
      <c r="P2649" t="s">
        <v>776</v>
      </c>
      <c r="Q2649" t="s">
        <v>4193</v>
      </c>
      <c r="R2649" t="s">
        <v>775</v>
      </c>
      <c r="S2649" s="110">
        <v>44562</v>
      </c>
      <c r="T2649" s="110">
        <v>44926</v>
      </c>
      <c r="U2649" s="110">
        <v>44949</v>
      </c>
      <c r="V2649" t="s">
        <v>779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1</v>
      </c>
      <c r="AD2649">
        <v>1017</v>
      </c>
      <c r="AE2649">
        <v>0</v>
      </c>
      <c r="AF2649">
        <v>5965</v>
      </c>
      <c r="AG2649">
        <v>0</v>
      </c>
      <c r="AH2649" t="s">
        <v>1493</v>
      </c>
      <c r="AI2649" t="s">
        <v>6235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6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4</v>
      </c>
      <c r="I2650" t="s">
        <v>16577</v>
      </c>
      <c r="J2650" t="s">
        <v>1833</v>
      </c>
      <c r="K2650">
        <v>0</v>
      </c>
      <c r="L2650" t="s">
        <v>778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562</v>
      </c>
      <c r="T2650" s="110">
        <v>44926</v>
      </c>
      <c r="U2650" s="110">
        <v>44949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2</v>
      </c>
      <c r="AD2650">
        <v>40</v>
      </c>
      <c r="AE2650">
        <v>0</v>
      </c>
      <c r="AF2650">
        <v>213</v>
      </c>
      <c r="AG2650">
        <v>0</v>
      </c>
      <c r="AH2650" t="s">
        <v>1833</v>
      </c>
      <c r="AI2650" t="s">
        <v>4190</v>
      </c>
      <c r="AJ2650">
        <v>0</v>
      </c>
      <c r="AK2650" t="s">
        <v>4192</v>
      </c>
      <c r="AL2650">
        <v>0</v>
      </c>
      <c r="AM2650" t="s">
        <v>1835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8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4</v>
      </c>
      <c r="I2651" t="s">
        <v>16579</v>
      </c>
      <c r="J2651" t="s">
        <v>1833</v>
      </c>
      <c r="K2651">
        <v>0</v>
      </c>
      <c r="L2651" t="s">
        <v>778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562</v>
      </c>
      <c r="T2651" s="110">
        <v>44926</v>
      </c>
      <c r="U2651" s="110">
        <v>44949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0</v>
      </c>
      <c r="AD2651">
        <v>40</v>
      </c>
      <c r="AE2651">
        <v>0</v>
      </c>
      <c r="AF2651">
        <v>213</v>
      </c>
      <c r="AG2651">
        <v>0</v>
      </c>
      <c r="AH2651" t="s">
        <v>1833</v>
      </c>
      <c r="AI2651" t="s">
        <v>4190</v>
      </c>
      <c r="AJ2651">
        <v>0</v>
      </c>
      <c r="AK2651" t="s">
        <v>4192</v>
      </c>
      <c r="AL2651">
        <v>0</v>
      </c>
      <c r="AM2651" t="s">
        <v>1835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0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4</v>
      </c>
      <c r="I2652" t="s">
        <v>16581</v>
      </c>
      <c r="J2652" t="s">
        <v>1833</v>
      </c>
      <c r="K2652">
        <v>0</v>
      </c>
      <c r="L2652" t="s">
        <v>778</v>
      </c>
      <c r="M2652">
        <v>0</v>
      </c>
      <c r="N2652" t="s">
        <v>4193</v>
      </c>
      <c r="O2652">
        <v>0</v>
      </c>
      <c r="Q2652" t="s">
        <v>4193</v>
      </c>
      <c r="R2652" t="s">
        <v>775</v>
      </c>
      <c r="S2652" s="110">
        <v>44562</v>
      </c>
      <c r="T2652" s="110">
        <v>44926</v>
      </c>
      <c r="U2652" s="110">
        <v>44949</v>
      </c>
      <c r="V2652" t="s">
        <v>779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2</v>
      </c>
      <c r="AD2652">
        <v>4500</v>
      </c>
      <c r="AE2652">
        <v>0</v>
      </c>
      <c r="AF2652">
        <v>213</v>
      </c>
      <c r="AG2652">
        <v>0</v>
      </c>
      <c r="AH2652" t="s">
        <v>1833</v>
      </c>
      <c r="AI2652" t="s">
        <v>4190</v>
      </c>
      <c r="AJ2652">
        <v>0</v>
      </c>
      <c r="AK2652" t="s">
        <v>4192</v>
      </c>
      <c r="AL2652">
        <v>0</v>
      </c>
      <c r="AM2652" t="s">
        <v>1835</v>
      </c>
      <c r="AN2652" t="s">
        <v>4193</v>
      </c>
      <c r="AO2652" t="s">
        <v>1413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2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4</v>
      </c>
      <c r="I2653" t="s">
        <v>16583</v>
      </c>
      <c r="J2653" t="s">
        <v>1833</v>
      </c>
      <c r="K2653">
        <v>0</v>
      </c>
      <c r="L2653" t="s">
        <v>778</v>
      </c>
      <c r="M2653">
        <v>0</v>
      </c>
      <c r="N2653" t="s">
        <v>4193</v>
      </c>
      <c r="O2653">
        <v>0</v>
      </c>
      <c r="Q2653" t="s">
        <v>4193</v>
      </c>
      <c r="R2653" t="s">
        <v>775</v>
      </c>
      <c r="S2653" s="110">
        <v>44562</v>
      </c>
      <c r="T2653" s="110">
        <v>44926</v>
      </c>
      <c r="U2653" s="110">
        <v>44949</v>
      </c>
      <c r="V2653" t="s">
        <v>779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09</v>
      </c>
      <c r="AD2653">
        <v>4500</v>
      </c>
      <c r="AE2653">
        <v>0</v>
      </c>
      <c r="AF2653">
        <v>213</v>
      </c>
      <c r="AG2653">
        <v>0</v>
      </c>
      <c r="AH2653" t="s">
        <v>1833</v>
      </c>
      <c r="AI2653" t="s">
        <v>4190</v>
      </c>
      <c r="AJ2653">
        <v>0</v>
      </c>
      <c r="AK2653" t="s">
        <v>4192</v>
      </c>
      <c r="AL2653">
        <v>0</v>
      </c>
      <c r="AM2653" t="s">
        <v>1835</v>
      </c>
      <c r="AN2653" t="s">
        <v>4193</v>
      </c>
      <c r="AO2653" t="s">
        <v>1413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4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4</v>
      </c>
      <c r="I2654" t="s">
        <v>16585</v>
      </c>
      <c r="J2654" t="s">
        <v>1833</v>
      </c>
      <c r="K2654">
        <v>0</v>
      </c>
      <c r="L2654" t="s">
        <v>778</v>
      </c>
      <c r="M2654">
        <v>0</v>
      </c>
      <c r="N2654" t="s">
        <v>1493</v>
      </c>
      <c r="O2654">
        <v>1296</v>
      </c>
      <c r="P2654" t="s">
        <v>792</v>
      </c>
      <c r="Q2654" t="s">
        <v>4193</v>
      </c>
      <c r="R2654" t="s">
        <v>775</v>
      </c>
      <c r="S2654" s="110">
        <v>44562</v>
      </c>
      <c r="T2654" s="110">
        <v>44926</v>
      </c>
      <c r="U2654" s="110">
        <v>44949</v>
      </c>
      <c r="V2654" t="s">
        <v>779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3</v>
      </c>
      <c r="AD2654">
        <v>40</v>
      </c>
      <c r="AE2654">
        <v>0</v>
      </c>
      <c r="AF2654">
        <v>8283</v>
      </c>
      <c r="AG2654">
        <v>0</v>
      </c>
      <c r="AH2654" t="s">
        <v>1833</v>
      </c>
      <c r="AI2654" t="s">
        <v>4368</v>
      </c>
      <c r="AJ2654">
        <v>2022</v>
      </c>
      <c r="AK2654" t="s">
        <v>4383</v>
      </c>
      <c r="AL2654">
        <v>7</v>
      </c>
      <c r="AM2654" t="s">
        <v>4193</v>
      </c>
      <c r="AN2654" t="s">
        <v>1493</v>
      </c>
      <c r="AO2654" t="s">
        <v>16586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7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4</v>
      </c>
      <c r="I2655" t="s">
        <v>13948</v>
      </c>
      <c r="J2655" t="s">
        <v>1833</v>
      </c>
      <c r="K2655">
        <v>0</v>
      </c>
      <c r="L2655" t="s">
        <v>778</v>
      </c>
      <c r="M2655">
        <v>0</v>
      </c>
      <c r="N2655" t="s">
        <v>1493</v>
      </c>
      <c r="O2655">
        <v>1000</v>
      </c>
      <c r="P2655" t="s">
        <v>776</v>
      </c>
      <c r="Q2655" t="s">
        <v>4193</v>
      </c>
      <c r="R2655" t="s">
        <v>775</v>
      </c>
      <c r="S2655" s="110">
        <v>44562</v>
      </c>
      <c r="T2655" s="110">
        <v>44926</v>
      </c>
      <c r="U2655" s="110">
        <v>44949</v>
      </c>
      <c r="V2655" t="s">
        <v>779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8</v>
      </c>
      <c r="AD2655">
        <v>1</v>
      </c>
      <c r="AE2655">
        <v>0</v>
      </c>
      <c r="AF2655">
        <v>7825</v>
      </c>
      <c r="AG2655">
        <v>0</v>
      </c>
      <c r="AH2655" t="s">
        <v>1833</v>
      </c>
      <c r="AI2655" t="s">
        <v>4190</v>
      </c>
      <c r="AJ2655">
        <v>0</v>
      </c>
      <c r="AK2655" t="s">
        <v>4224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7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4</v>
      </c>
      <c r="I2656" t="s">
        <v>16588</v>
      </c>
      <c r="J2656" t="s">
        <v>1833</v>
      </c>
      <c r="K2656">
        <v>0</v>
      </c>
      <c r="L2656" t="s">
        <v>778</v>
      </c>
      <c r="M2656">
        <v>0</v>
      </c>
      <c r="N2656" t="s">
        <v>1493</v>
      </c>
      <c r="O2656">
        <v>102465</v>
      </c>
      <c r="P2656" t="s">
        <v>778</v>
      </c>
      <c r="Q2656" t="s">
        <v>4193</v>
      </c>
      <c r="R2656" t="s">
        <v>775</v>
      </c>
      <c r="S2656" s="110">
        <v>44562</v>
      </c>
      <c r="T2656" s="110">
        <v>44926</v>
      </c>
      <c r="U2656" s="110">
        <v>44949</v>
      </c>
      <c r="V2656" t="s">
        <v>779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3</v>
      </c>
      <c r="AD2656">
        <v>40</v>
      </c>
      <c r="AE2656">
        <v>0</v>
      </c>
      <c r="AF2656">
        <v>236</v>
      </c>
      <c r="AG2656">
        <v>0</v>
      </c>
      <c r="AH2656" t="s">
        <v>1833</v>
      </c>
      <c r="AI2656" t="s">
        <v>419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3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4</v>
      </c>
      <c r="I2657" t="s">
        <v>12934</v>
      </c>
      <c r="J2657" t="s">
        <v>1833</v>
      </c>
      <c r="K2657">
        <v>0</v>
      </c>
      <c r="L2657" t="s">
        <v>778</v>
      </c>
      <c r="M2657">
        <v>0</v>
      </c>
      <c r="N2657" t="s">
        <v>1493</v>
      </c>
      <c r="O2657">
        <v>19320</v>
      </c>
      <c r="P2657" t="s">
        <v>776</v>
      </c>
      <c r="Q2657" t="s">
        <v>4193</v>
      </c>
      <c r="R2657" t="s">
        <v>775</v>
      </c>
      <c r="S2657" s="110">
        <v>44562</v>
      </c>
      <c r="T2657" s="110">
        <v>44926</v>
      </c>
      <c r="U2657" s="110">
        <v>44949</v>
      </c>
      <c r="V2657" t="s">
        <v>779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3</v>
      </c>
      <c r="AD2657">
        <v>40</v>
      </c>
      <c r="AE2657">
        <v>0</v>
      </c>
      <c r="AF2657">
        <v>47</v>
      </c>
      <c r="AG2657">
        <v>0</v>
      </c>
      <c r="AH2657" t="s">
        <v>1833</v>
      </c>
      <c r="AI2657" t="s">
        <v>4190</v>
      </c>
      <c r="AJ2657">
        <v>0</v>
      </c>
      <c r="AK2657" t="s">
        <v>4224</v>
      </c>
      <c r="AL2657">
        <v>1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89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4</v>
      </c>
      <c r="I2658" t="s">
        <v>16590</v>
      </c>
      <c r="J2658" t="s">
        <v>1833</v>
      </c>
      <c r="K2658">
        <v>0</v>
      </c>
      <c r="L2658" t="s">
        <v>778</v>
      </c>
      <c r="M2658">
        <v>0</v>
      </c>
      <c r="N2658" t="s">
        <v>1493</v>
      </c>
      <c r="O2658">
        <v>117325</v>
      </c>
      <c r="P2658" t="s">
        <v>776</v>
      </c>
      <c r="Q2658" t="s">
        <v>4193</v>
      </c>
      <c r="R2658" t="s">
        <v>775</v>
      </c>
      <c r="S2658" s="110">
        <v>44562</v>
      </c>
      <c r="T2658" s="110">
        <v>44926</v>
      </c>
      <c r="U2658" s="110">
        <v>44949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0</v>
      </c>
      <c r="AD2658">
        <v>20</v>
      </c>
      <c r="AE2658">
        <v>0</v>
      </c>
      <c r="AF2658">
        <v>5293</v>
      </c>
      <c r="AG2658">
        <v>0</v>
      </c>
      <c r="AH2658" t="s">
        <v>1833</v>
      </c>
      <c r="AI2658" t="s">
        <v>16591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2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4</v>
      </c>
      <c r="I2659" t="s">
        <v>16593</v>
      </c>
      <c r="J2659" t="s">
        <v>4193</v>
      </c>
      <c r="K2659">
        <v>0</v>
      </c>
      <c r="L2659" t="s">
        <v>778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562</v>
      </c>
      <c r="T2659" s="110">
        <v>44926</v>
      </c>
      <c r="U2659" s="110">
        <v>44949</v>
      </c>
      <c r="V2659" t="s">
        <v>779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09</v>
      </c>
      <c r="AD2659">
        <v>1</v>
      </c>
      <c r="AE2659">
        <v>0</v>
      </c>
      <c r="AF2659">
        <v>7133</v>
      </c>
      <c r="AG2659">
        <v>0</v>
      </c>
      <c r="AH2659" t="s">
        <v>1833</v>
      </c>
      <c r="AI2659" t="s">
        <v>4190</v>
      </c>
      <c r="AJ2659">
        <v>0</v>
      </c>
      <c r="AK2659" t="s">
        <v>4192</v>
      </c>
      <c r="AL2659">
        <v>0</v>
      </c>
      <c r="AM2659" t="s">
        <v>1835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4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4</v>
      </c>
      <c r="I2660" t="s">
        <v>16595</v>
      </c>
      <c r="J2660" t="s">
        <v>4193</v>
      </c>
      <c r="K2660">
        <v>0</v>
      </c>
      <c r="L2660" t="s">
        <v>778</v>
      </c>
      <c r="M2660">
        <v>0</v>
      </c>
      <c r="N2660" t="s">
        <v>4193</v>
      </c>
      <c r="O2660">
        <v>0</v>
      </c>
      <c r="Q2660" t="s">
        <v>4193</v>
      </c>
      <c r="R2660" t="s">
        <v>775</v>
      </c>
      <c r="S2660" s="110">
        <v>44562</v>
      </c>
      <c r="T2660" s="110">
        <v>44926</v>
      </c>
      <c r="U2660" s="110">
        <v>44949</v>
      </c>
      <c r="V2660" t="s">
        <v>779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09</v>
      </c>
      <c r="AD2660">
        <v>1</v>
      </c>
      <c r="AE2660">
        <v>0</v>
      </c>
      <c r="AF2660">
        <v>8503</v>
      </c>
      <c r="AG2660">
        <v>0</v>
      </c>
      <c r="AH2660" t="s">
        <v>1833</v>
      </c>
      <c r="AI2660" t="s">
        <v>4190</v>
      </c>
      <c r="AJ2660">
        <v>0</v>
      </c>
      <c r="AK2660" t="s">
        <v>4192</v>
      </c>
      <c r="AL2660">
        <v>0</v>
      </c>
      <c r="AM2660" t="s">
        <v>1835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6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4</v>
      </c>
      <c r="I2661" t="s">
        <v>16597</v>
      </c>
      <c r="J2661" t="s">
        <v>4193</v>
      </c>
      <c r="K2661">
        <v>0</v>
      </c>
      <c r="L2661" t="s">
        <v>778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562</v>
      </c>
      <c r="T2661" s="110">
        <v>44926</v>
      </c>
      <c r="U2661" s="110">
        <v>44949</v>
      </c>
      <c r="V2661" t="s">
        <v>779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09</v>
      </c>
      <c r="AD2661">
        <v>1</v>
      </c>
      <c r="AE2661">
        <v>0</v>
      </c>
      <c r="AF2661">
        <v>7408</v>
      </c>
      <c r="AG2661">
        <v>0</v>
      </c>
      <c r="AH2661" t="s">
        <v>1833</v>
      </c>
      <c r="AI2661" t="s">
        <v>4190</v>
      </c>
      <c r="AJ2661">
        <v>0</v>
      </c>
      <c r="AK2661" t="s">
        <v>4192</v>
      </c>
      <c r="AL2661">
        <v>0</v>
      </c>
      <c r="AM2661" t="s">
        <v>1835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8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4</v>
      </c>
      <c r="I2662" t="s">
        <v>16599</v>
      </c>
      <c r="J2662" t="s">
        <v>4193</v>
      </c>
      <c r="K2662">
        <v>0</v>
      </c>
      <c r="L2662" t="s">
        <v>778</v>
      </c>
      <c r="M2662">
        <v>0</v>
      </c>
      <c r="N2662" t="s">
        <v>4193</v>
      </c>
      <c r="O2662">
        <v>0</v>
      </c>
      <c r="Q2662" t="s">
        <v>4193</v>
      </c>
      <c r="R2662" t="s">
        <v>775</v>
      </c>
      <c r="S2662" s="110">
        <v>44562</v>
      </c>
      <c r="T2662" s="110">
        <v>44926</v>
      </c>
      <c r="U2662" s="110">
        <v>44949</v>
      </c>
      <c r="V2662" t="s">
        <v>779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09</v>
      </c>
      <c r="AD2662">
        <v>1</v>
      </c>
      <c r="AE2662">
        <v>0</v>
      </c>
      <c r="AF2662">
        <v>8315</v>
      </c>
      <c r="AG2662">
        <v>0</v>
      </c>
      <c r="AH2662" t="s">
        <v>1833</v>
      </c>
      <c r="AI2662" t="s">
        <v>4190</v>
      </c>
      <c r="AJ2662">
        <v>0</v>
      </c>
      <c r="AK2662" t="s">
        <v>4192</v>
      </c>
      <c r="AL2662">
        <v>0</v>
      </c>
      <c r="AM2662" t="s">
        <v>1835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0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4</v>
      </c>
      <c r="I2663" t="s">
        <v>16601</v>
      </c>
      <c r="J2663" t="s">
        <v>4193</v>
      </c>
      <c r="K2663">
        <v>0</v>
      </c>
      <c r="L2663" t="s">
        <v>778</v>
      </c>
      <c r="M2663">
        <v>0</v>
      </c>
      <c r="N2663" t="s">
        <v>4193</v>
      </c>
      <c r="O2663">
        <v>0</v>
      </c>
      <c r="Q2663" t="s">
        <v>4193</v>
      </c>
      <c r="R2663" t="s">
        <v>775</v>
      </c>
      <c r="S2663" s="110">
        <v>44562</v>
      </c>
      <c r="T2663" s="110">
        <v>44926</v>
      </c>
      <c r="U2663" s="110">
        <v>44949</v>
      </c>
      <c r="V2663" t="s">
        <v>779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09</v>
      </c>
      <c r="AD2663">
        <v>1</v>
      </c>
      <c r="AE2663">
        <v>0</v>
      </c>
      <c r="AF2663">
        <v>8192</v>
      </c>
      <c r="AG2663">
        <v>0</v>
      </c>
      <c r="AH2663" t="s">
        <v>1833</v>
      </c>
      <c r="AI2663" t="s">
        <v>4190</v>
      </c>
      <c r="AJ2663">
        <v>0</v>
      </c>
      <c r="AK2663" t="s">
        <v>4192</v>
      </c>
      <c r="AL2663">
        <v>0</v>
      </c>
      <c r="AM2663" t="s">
        <v>1835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8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4</v>
      </c>
      <c r="I2664" t="s">
        <v>12999</v>
      </c>
      <c r="J2664" t="s">
        <v>4193</v>
      </c>
      <c r="K2664">
        <v>0</v>
      </c>
      <c r="L2664" t="s">
        <v>778</v>
      </c>
      <c r="M2664">
        <v>0</v>
      </c>
      <c r="N2664" t="s">
        <v>4193</v>
      </c>
      <c r="O2664">
        <v>0</v>
      </c>
      <c r="Q2664" t="s">
        <v>4193</v>
      </c>
      <c r="R2664" t="s">
        <v>775</v>
      </c>
      <c r="S2664" s="110">
        <v>44562</v>
      </c>
      <c r="T2664" s="110">
        <v>44926</v>
      </c>
      <c r="U2664" s="110">
        <v>44949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09</v>
      </c>
      <c r="AD2664">
        <v>40</v>
      </c>
      <c r="AE2664">
        <v>0</v>
      </c>
      <c r="AF2664">
        <v>4295</v>
      </c>
      <c r="AG2664">
        <v>0</v>
      </c>
      <c r="AH2664" t="s">
        <v>1833</v>
      </c>
      <c r="AI2664" t="s">
        <v>4190</v>
      </c>
      <c r="AJ2664">
        <v>0</v>
      </c>
      <c r="AK2664" t="s">
        <v>4192</v>
      </c>
      <c r="AL2664">
        <v>0</v>
      </c>
      <c r="AM2664" t="s">
        <v>1835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2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4</v>
      </c>
      <c r="I2665" t="s">
        <v>16603</v>
      </c>
      <c r="J2665" t="s">
        <v>1833</v>
      </c>
      <c r="K2665">
        <v>0</v>
      </c>
      <c r="L2665" t="s">
        <v>778</v>
      </c>
      <c r="M2665">
        <v>0</v>
      </c>
      <c r="N2665" t="s">
        <v>4193</v>
      </c>
      <c r="O2665">
        <v>0</v>
      </c>
      <c r="Q2665" t="s">
        <v>4193</v>
      </c>
      <c r="R2665" t="s">
        <v>775</v>
      </c>
      <c r="S2665" s="110">
        <v>44562</v>
      </c>
      <c r="T2665" s="110">
        <v>44926</v>
      </c>
      <c r="U2665" s="110">
        <v>44949</v>
      </c>
      <c r="V2665" t="s">
        <v>779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1</v>
      </c>
      <c r="AD2665">
        <v>20</v>
      </c>
      <c r="AE2665">
        <v>0</v>
      </c>
      <c r="AF2665">
        <v>58</v>
      </c>
      <c r="AG2665">
        <v>0</v>
      </c>
      <c r="AH2665" t="s">
        <v>1833</v>
      </c>
      <c r="AI2665" t="s">
        <v>4190</v>
      </c>
      <c r="AJ2665">
        <v>0</v>
      </c>
      <c r="AK2665" t="s">
        <v>4192</v>
      </c>
      <c r="AL2665">
        <v>6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4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4</v>
      </c>
      <c r="I2666" t="s">
        <v>12999</v>
      </c>
      <c r="J2666" t="s">
        <v>4193</v>
      </c>
      <c r="K2666">
        <v>0</v>
      </c>
      <c r="L2666" t="s">
        <v>778</v>
      </c>
      <c r="M2666">
        <v>0</v>
      </c>
      <c r="N2666" t="s">
        <v>4193</v>
      </c>
      <c r="O2666">
        <v>0</v>
      </c>
      <c r="Q2666" t="s">
        <v>4193</v>
      </c>
      <c r="R2666" t="s">
        <v>775</v>
      </c>
      <c r="S2666" s="110">
        <v>44562</v>
      </c>
      <c r="T2666" s="110">
        <v>44926</v>
      </c>
      <c r="U2666" s="110">
        <v>44949</v>
      </c>
      <c r="V2666" t="s">
        <v>779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09</v>
      </c>
      <c r="AD2666">
        <v>40</v>
      </c>
      <c r="AE2666">
        <v>0</v>
      </c>
      <c r="AF2666">
        <v>321</v>
      </c>
      <c r="AG2666">
        <v>0</v>
      </c>
      <c r="AH2666" t="s">
        <v>1833</v>
      </c>
      <c r="AI2666" t="s">
        <v>4190</v>
      </c>
      <c r="AJ2666">
        <v>0</v>
      </c>
      <c r="AK2666" t="s">
        <v>4192</v>
      </c>
      <c r="AL2666">
        <v>0</v>
      </c>
      <c r="AM2666" t="s">
        <v>1835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3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4</v>
      </c>
      <c r="I2667" t="s">
        <v>12994</v>
      </c>
      <c r="J2667" t="s">
        <v>4193</v>
      </c>
      <c r="K2667">
        <v>0</v>
      </c>
      <c r="L2667" t="s">
        <v>778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562</v>
      </c>
      <c r="T2667" s="110">
        <v>44926</v>
      </c>
      <c r="U2667" s="110">
        <v>44949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40</v>
      </c>
      <c r="AE2667">
        <v>0</v>
      </c>
      <c r="AF2667">
        <v>52</v>
      </c>
      <c r="AG2667">
        <v>0</v>
      </c>
      <c r="AH2667" t="s">
        <v>1833</v>
      </c>
      <c r="AI2667" t="s">
        <v>4190</v>
      </c>
      <c r="AJ2667">
        <v>0</v>
      </c>
      <c r="AK2667" t="s">
        <v>4192</v>
      </c>
      <c r="AL2667">
        <v>0</v>
      </c>
      <c r="AM2667" t="s">
        <v>1835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1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4</v>
      </c>
      <c r="I2668" t="s">
        <v>12992</v>
      </c>
      <c r="J2668" t="s">
        <v>4193</v>
      </c>
      <c r="K2668">
        <v>0</v>
      </c>
      <c r="L2668" t="s">
        <v>778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562</v>
      </c>
      <c r="T2668" s="110">
        <v>44926</v>
      </c>
      <c r="U2668" s="110">
        <v>44949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40</v>
      </c>
      <c r="AE2668">
        <v>0</v>
      </c>
      <c r="AF2668">
        <v>150</v>
      </c>
      <c r="AG2668">
        <v>0</v>
      </c>
      <c r="AH2668" t="s">
        <v>1833</v>
      </c>
      <c r="AI2668" t="s">
        <v>4190</v>
      </c>
      <c r="AJ2668">
        <v>0</v>
      </c>
      <c r="AK2668" t="s">
        <v>4192</v>
      </c>
      <c r="AL2668">
        <v>0</v>
      </c>
      <c r="AM2668" t="s">
        <v>1835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0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4</v>
      </c>
      <c r="I2669" t="s">
        <v>13751</v>
      </c>
      <c r="J2669" t="s">
        <v>1833</v>
      </c>
      <c r="K2669">
        <v>0</v>
      </c>
      <c r="L2669" t="s">
        <v>778</v>
      </c>
      <c r="M2669">
        <v>0</v>
      </c>
      <c r="N2669" t="s">
        <v>1493</v>
      </c>
      <c r="O2669">
        <v>24154303</v>
      </c>
      <c r="P2669" t="s">
        <v>7034</v>
      </c>
      <c r="Q2669" t="s">
        <v>4193</v>
      </c>
      <c r="R2669" t="s">
        <v>775</v>
      </c>
      <c r="S2669" s="110">
        <v>44562</v>
      </c>
      <c r="T2669" s="110">
        <v>44926</v>
      </c>
      <c r="U2669" s="110">
        <v>44949</v>
      </c>
      <c r="V2669" t="s">
        <v>779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299</v>
      </c>
      <c r="AD2669">
        <v>1</v>
      </c>
      <c r="AE2669">
        <v>0</v>
      </c>
      <c r="AF2669">
        <v>4824</v>
      </c>
      <c r="AG2669">
        <v>0</v>
      </c>
      <c r="AH2669" t="s">
        <v>1833</v>
      </c>
      <c r="AI2669" t="s">
        <v>4190</v>
      </c>
      <c r="AJ2669">
        <v>0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7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4</v>
      </c>
      <c r="I2670" t="s">
        <v>7176</v>
      </c>
      <c r="J2670" t="s">
        <v>1833</v>
      </c>
      <c r="K2670">
        <v>0</v>
      </c>
      <c r="L2670" t="s">
        <v>778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562</v>
      </c>
      <c r="T2670" s="110">
        <v>44926</v>
      </c>
      <c r="U2670" s="110">
        <v>44949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6</v>
      </c>
      <c r="AD2670">
        <v>1</v>
      </c>
      <c r="AE2670">
        <v>0</v>
      </c>
      <c r="AF2670">
        <v>3683</v>
      </c>
      <c r="AG2670">
        <v>0</v>
      </c>
      <c r="AH2670" t="s">
        <v>1833</v>
      </c>
      <c r="AI2670" t="s">
        <v>4190</v>
      </c>
      <c r="AJ2670">
        <v>0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6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4</v>
      </c>
      <c r="I2671" t="s">
        <v>12997</v>
      </c>
      <c r="J2671" t="s">
        <v>4193</v>
      </c>
      <c r="K2671">
        <v>0</v>
      </c>
      <c r="L2671" t="s">
        <v>778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562</v>
      </c>
      <c r="T2671" s="110">
        <v>44926</v>
      </c>
      <c r="U2671" s="110">
        <v>44949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40</v>
      </c>
      <c r="AE2671">
        <v>0</v>
      </c>
      <c r="AF2671">
        <v>1342</v>
      </c>
      <c r="AG2671">
        <v>0</v>
      </c>
      <c r="AH2671" t="s">
        <v>1833</v>
      </c>
      <c r="AI2671" t="s">
        <v>4190</v>
      </c>
      <c r="AJ2671">
        <v>0</v>
      </c>
      <c r="AK2671" t="s">
        <v>4192</v>
      </c>
      <c r="AL2671">
        <v>0</v>
      </c>
      <c r="AM2671" t="s">
        <v>1835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7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4</v>
      </c>
      <c r="I2672" t="s">
        <v>13888</v>
      </c>
      <c r="J2672" t="s">
        <v>1833</v>
      </c>
      <c r="K2672">
        <v>0</v>
      </c>
      <c r="L2672" t="s">
        <v>778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562</v>
      </c>
      <c r="T2672" s="110">
        <v>44926</v>
      </c>
      <c r="U2672" s="110">
        <v>44949</v>
      </c>
      <c r="V2672" t="s">
        <v>779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3</v>
      </c>
      <c r="AD2672">
        <v>1</v>
      </c>
      <c r="AE2672">
        <v>0</v>
      </c>
      <c r="AF2672">
        <v>1169</v>
      </c>
      <c r="AG2672">
        <v>0</v>
      </c>
      <c r="AH2672" t="s">
        <v>1833</v>
      </c>
      <c r="AI2672" t="s">
        <v>4190</v>
      </c>
      <c r="AJ2672">
        <v>0</v>
      </c>
      <c r="AK2672" t="s">
        <v>4224</v>
      </c>
      <c r="AL2672">
        <v>1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5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4</v>
      </c>
      <c r="I2673" t="s">
        <v>16606</v>
      </c>
      <c r="J2673" t="s">
        <v>1833</v>
      </c>
      <c r="K2673">
        <v>0</v>
      </c>
      <c r="L2673" t="s">
        <v>778</v>
      </c>
      <c r="M2673">
        <v>0</v>
      </c>
      <c r="N2673" t="s">
        <v>1493</v>
      </c>
      <c r="O2673">
        <v>10051</v>
      </c>
      <c r="P2673" t="s">
        <v>778</v>
      </c>
      <c r="Q2673" t="s">
        <v>4193</v>
      </c>
      <c r="R2673" t="s">
        <v>775</v>
      </c>
      <c r="S2673" s="110">
        <v>44562</v>
      </c>
      <c r="T2673" s="110">
        <v>44926</v>
      </c>
      <c r="U2673" s="110">
        <v>44949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1</v>
      </c>
      <c r="AD2673">
        <v>40</v>
      </c>
      <c r="AE2673">
        <v>0</v>
      </c>
      <c r="AF2673">
        <v>4816</v>
      </c>
      <c r="AG2673">
        <v>0</v>
      </c>
      <c r="AH2673" t="s">
        <v>1833</v>
      </c>
      <c r="AI2673" t="s">
        <v>16607</v>
      </c>
      <c r="AJ2673">
        <v>2022</v>
      </c>
      <c r="AK2673" t="s">
        <v>4224</v>
      </c>
      <c r="AL2673">
        <v>1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8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4</v>
      </c>
      <c r="I2674" t="s">
        <v>16609</v>
      </c>
      <c r="J2674" t="s">
        <v>1833</v>
      </c>
      <c r="K2674">
        <v>0</v>
      </c>
      <c r="L2674" t="s">
        <v>778</v>
      </c>
      <c r="M2674">
        <v>0</v>
      </c>
      <c r="N2674" t="s">
        <v>1493</v>
      </c>
      <c r="O2674">
        <v>62392</v>
      </c>
      <c r="P2674" t="s">
        <v>776</v>
      </c>
      <c r="Q2674" t="s">
        <v>4193</v>
      </c>
      <c r="R2674" t="s">
        <v>775</v>
      </c>
      <c r="S2674" s="110">
        <v>44562</v>
      </c>
      <c r="T2674" s="110">
        <v>44926</v>
      </c>
      <c r="U2674" s="110">
        <v>44949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2</v>
      </c>
      <c r="AD2674">
        <v>40</v>
      </c>
      <c r="AE2674">
        <v>0</v>
      </c>
      <c r="AF2674">
        <v>4816</v>
      </c>
      <c r="AG2674">
        <v>0</v>
      </c>
      <c r="AH2674" t="s">
        <v>1833</v>
      </c>
      <c r="AI2674" t="s">
        <v>16607</v>
      </c>
      <c r="AJ2674">
        <v>2022</v>
      </c>
      <c r="AK2674" t="s">
        <v>4224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0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4</v>
      </c>
      <c r="I2675" t="s">
        <v>16611</v>
      </c>
      <c r="J2675" t="s">
        <v>1833</v>
      </c>
      <c r="K2675">
        <v>0</v>
      </c>
      <c r="L2675" t="s">
        <v>778</v>
      </c>
      <c r="M2675">
        <v>0</v>
      </c>
      <c r="N2675" t="s">
        <v>1493</v>
      </c>
      <c r="O2675">
        <v>766</v>
      </c>
      <c r="P2675" t="s">
        <v>776</v>
      </c>
      <c r="Q2675" t="s">
        <v>4193</v>
      </c>
      <c r="R2675" t="s">
        <v>775</v>
      </c>
      <c r="S2675" s="110">
        <v>44562</v>
      </c>
      <c r="T2675" s="110">
        <v>44926</v>
      </c>
      <c r="U2675" s="110">
        <v>44949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2</v>
      </c>
      <c r="AD2675">
        <v>40</v>
      </c>
      <c r="AE2675">
        <v>0</v>
      </c>
      <c r="AF2675">
        <v>5965</v>
      </c>
      <c r="AG2675">
        <v>0</v>
      </c>
      <c r="AH2675" t="s">
        <v>1493</v>
      </c>
      <c r="AI2675" t="s">
        <v>10063</v>
      </c>
      <c r="AJ2675">
        <v>2021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0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4</v>
      </c>
      <c r="I2676" t="s">
        <v>16611</v>
      </c>
      <c r="J2676" t="s">
        <v>1833</v>
      </c>
      <c r="K2676">
        <v>0</v>
      </c>
      <c r="L2676" t="s">
        <v>778</v>
      </c>
      <c r="M2676">
        <v>0</v>
      </c>
      <c r="N2676" t="s">
        <v>1493</v>
      </c>
      <c r="O2676">
        <v>795</v>
      </c>
      <c r="P2676" t="s">
        <v>776</v>
      </c>
      <c r="Q2676" t="s">
        <v>4193</v>
      </c>
      <c r="R2676" t="s">
        <v>775</v>
      </c>
      <c r="S2676" s="110">
        <v>44562</v>
      </c>
      <c r="T2676" s="110">
        <v>44926</v>
      </c>
      <c r="U2676" s="110">
        <v>44949</v>
      </c>
      <c r="V2676" t="s">
        <v>779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2</v>
      </c>
      <c r="AD2676">
        <v>40</v>
      </c>
      <c r="AE2676">
        <v>0</v>
      </c>
      <c r="AF2676">
        <v>5965</v>
      </c>
      <c r="AG2676">
        <v>0</v>
      </c>
      <c r="AH2676" t="s">
        <v>1493</v>
      </c>
      <c r="AI2676" t="s">
        <v>10063</v>
      </c>
      <c r="AJ2676">
        <v>2021</v>
      </c>
      <c r="AK2676" t="s">
        <v>4315</v>
      </c>
      <c r="AL2676">
        <v>7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2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4</v>
      </c>
      <c r="I2677" t="s">
        <v>16613</v>
      </c>
      <c r="J2677" t="s">
        <v>1833</v>
      </c>
      <c r="K2677">
        <v>0</v>
      </c>
      <c r="L2677" t="s">
        <v>778</v>
      </c>
      <c r="M2677">
        <v>0</v>
      </c>
      <c r="N2677" t="s">
        <v>1493</v>
      </c>
      <c r="O2677">
        <v>795</v>
      </c>
      <c r="P2677" t="s">
        <v>776</v>
      </c>
      <c r="Q2677" t="s">
        <v>4193</v>
      </c>
      <c r="R2677" t="s">
        <v>775</v>
      </c>
      <c r="S2677" s="110">
        <v>44562</v>
      </c>
      <c r="T2677" s="110">
        <v>44926</v>
      </c>
      <c r="U2677" s="110">
        <v>44949</v>
      </c>
      <c r="V2677" t="s">
        <v>779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4</v>
      </c>
      <c r="AD2677">
        <v>40</v>
      </c>
      <c r="AE2677">
        <v>0</v>
      </c>
      <c r="AF2677">
        <v>5965</v>
      </c>
      <c r="AG2677">
        <v>0</v>
      </c>
      <c r="AH2677" t="s">
        <v>1493</v>
      </c>
      <c r="AI2677" t="s">
        <v>10063</v>
      </c>
      <c r="AJ2677">
        <v>2021</v>
      </c>
      <c r="AK2677" t="s">
        <v>4315</v>
      </c>
      <c r="AL2677">
        <v>7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5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4</v>
      </c>
      <c r="I2678" t="s">
        <v>16616</v>
      </c>
      <c r="J2678" t="s">
        <v>1833</v>
      </c>
      <c r="K2678">
        <v>0</v>
      </c>
      <c r="L2678" t="s">
        <v>778</v>
      </c>
      <c r="M2678">
        <v>0</v>
      </c>
      <c r="N2678" t="s">
        <v>1493</v>
      </c>
      <c r="O2678">
        <v>533</v>
      </c>
      <c r="P2678" t="s">
        <v>776</v>
      </c>
      <c r="Q2678" t="s">
        <v>4193</v>
      </c>
      <c r="R2678" t="s">
        <v>775</v>
      </c>
      <c r="S2678" s="110">
        <v>44562</v>
      </c>
      <c r="T2678" s="110">
        <v>44926</v>
      </c>
      <c r="U2678" s="110">
        <v>44949</v>
      </c>
      <c r="V2678" t="s">
        <v>779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2</v>
      </c>
      <c r="AD2678">
        <v>40</v>
      </c>
      <c r="AE2678">
        <v>0</v>
      </c>
      <c r="AF2678">
        <v>500</v>
      </c>
      <c r="AG2678">
        <v>0</v>
      </c>
      <c r="AH2678" t="s">
        <v>1833</v>
      </c>
      <c r="AI2678" t="s">
        <v>16617</v>
      </c>
      <c r="AJ2678">
        <v>2022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8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4</v>
      </c>
      <c r="I2679" t="s">
        <v>16619</v>
      </c>
      <c r="J2679" t="s">
        <v>1833</v>
      </c>
      <c r="K2679">
        <v>0</v>
      </c>
      <c r="L2679" t="s">
        <v>778</v>
      </c>
      <c r="M2679">
        <v>0</v>
      </c>
      <c r="N2679" t="s">
        <v>1493</v>
      </c>
      <c r="O2679">
        <v>17260</v>
      </c>
      <c r="P2679" t="s">
        <v>776</v>
      </c>
      <c r="Q2679" t="s">
        <v>4193</v>
      </c>
      <c r="R2679" t="s">
        <v>775</v>
      </c>
      <c r="S2679" s="110">
        <v>44562</v>
      </c>
      <c r="T2679" s="110">
        <v>44926</v>
      </c>
      <c r="U2679" s="110">
        <v>44949</v>
      </c>
      <c r="V2679" t="s">
        <v>779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0</v>
      </c>
      <c r="AD2679">
        <v>40</v>
      </c>
      <c r="AE2679">
        <v>0</v>
      </c>
      <c r="AF2679">
        <v>7110</v>
      </c>
      <c r="AG2679">
        <v>0</v>
      </c>
      <c r="AH2679" t="s">
        <v>1833</v>
      </c>
      <c r="AI2679" t="s">
        <v>4190</v>
      </c>
      <c r="AJ2679">
        <v>0</v>
      </c>
      <c r="AK2679" t="s">
        <v>4224</v>
      </c>
      <c r="AL2679">
        <v>1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7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4</v>
      </c>
      <c r="I2680" t="s">
        <v>13398</v>
      </c>
      <c r="J2680" t="s">
        <v>1833</v>
      </c>
      <c r="K2680">
        <v>0</v>
      </c>
      <c r="L2680" t="s">
        <v>778</v>
      </c>
      <c r="M2680">
        <v>0</v>
      </c>
      <c r="N2680" t="s">
        <v>1493</v>
      </c>
      <c r="O2680">
        <v>19382</v>
      </c>
      <c r="P2680" t="s">
        <v>776</v>
      </c>
      <c r="Q2680" t="s">
        <v>4193</v>
      </c>
      <c r="R2680" t="s">
        <v>775</v>
      </c>
      <c r="S2680" s="110">
        <v>44562</v>
      </c>
      <c r="T2680" s="110">
        <v>44926</v>
      </c>
      <c r="U2680" s="110">
        <v>44949</v>
      </c>
      <c r="V2680" t="s">
        <v>779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8</v>
      </c>
      <c r="AD2680">
        <v>40</v>
      </c>
      <c r="AE2680">
        <v>0</v>
      </c>
      <c r="AF2680">
        <v>47</v>
      </c>
      <c r="AG2680">
        <v>0</v>
      </c>
      <c r="AH2680" t="s">
        <v>1833</v>
      </c>
      <c r="AI2680" t="s">
        <v>4190</v>
      </c>
      <c r="AJ2680">
        <v>0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0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4</v>
      </c>
      <c r="I2681" t="s">
        <v>16621</v>
      </c>
      <c r="J2681" t="s">
        <v>1833</v>
      </c>
      <c r="K2681">
        <v>0</v>
      </c>
      <c r="L2681" t="s">
        <v>778</v>
      </c>
      <c r="M2681">
        <v>0</v>
      </c>
      <c r="N2681" t="s">
        <v>1493</v>
      </c>
      <c r="O2681">
        <v>19382</v>
      </c>
      <c r="P2681" t="s">
        <v>776</v>
      </c>
      <c r="Q2681" t="s">
        <v>4193</v>
      </c>
      <c r="R2681" t="s">
        <v>775</v>
      </c>
      <c r="S2681" s="110">
        <v>44562</v>
      </c>
      <c r="T2681" s="110">
        <v>44926</v>
      </c>
      <c r="U2681" s="110">
        <v>44949</v>
      </c>
      <c r="V2681" t="s">
        <v>779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3</v>
      </c>
      <c r="AD2681">
        <v>40</v>
      </c>
      <c r="AE2681">
        <v>0</v>
      </c>
      <c r="AF2681">
        <v>47</v>
      </c>
      <c r="AG2681">
        <v>0</v>
      </c>
      <c r="AH2681" t="s">
        <v>1833</v>
      </c>
      <c r="AI2681" t="s">
        <v>419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2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4</v>
      </c>
      <c r="I2682" t="s">
        <v>16623</v>
      </c>
      <c r="J2682" t="s">
        <v>1833</v>
      </c>
      <c r="K2682">
        <v>0</v>
      </c>
      <c r="L2682" t="s">
        <v>778</v>
      </c>
      <c r="M2682">
        <v>0</v>
      </c>
      <c r="N2682" t="s">
        <v>1493</v>
      </c>
      <c r="O2682">
        <v>389</v>
      </c>
      <c r="P2682" t="s">
        <v>776</v>
      </c>
      <c r="Q2682" t="s">
        <v>4193</v>
      </c>
      <c r="R2682" t="s">
        <v>775</v>
      </c>
      <c r="S2682" s="110">
        <v>44562</v>
      </c>
      <c r="T2682" s="110">
        <v>44926</v>
      </c>
      <c r="U2682" s="110">
        <v>44949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1</v>
      </c>
      <c r="AD2682">
        <v>40</v>
      </c>
      <c r="AE2682">
        <v>0</v>
      </c>
      <c r="AF2682">
        <v>5965</v>
      </c>
      <c r="AG2682">
        <v>0</v>
      </c>
      <c r="AH2682" t="s">
        <v>1493</v>
      </c>
      <c r="AI2682" t="s">
        <v>6235</v>
      </c>
      <c r="AJ2682">
        <v>2021</v>
      </c>
      <c r="AK2682" t="s">
        <v>4315</v>
      </c>
      <c r="AL2682">
        <v>7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4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4</v>
      </c>
      <c r="I2683" t="s">
        <v>16625</v>
      </c>
      <c r="J2683" t="s">
        <v>1833</v>
      </c>
      <c r="K2683">
        <v>0</v>
      </c>
      <c r="L2683" t="s">
        <v>778</v>
      </c>
      <c r="M2683">
        <v>0</v>
      </c>
      <c r="N2683" t="s">
        <v>1493</v>
      </c>
      <c r="O2683">
        <v>13151</v>
      </c>
      <c r="P2683" t="s">
        <v>776</v>
      </c>
      <c r="Q2683" t="s">
        <v>4193</v>
      </c>
      <c r="R2683" t="s">
        <v>775</v>
      </c>
      <c r="S2683" s="110">
        <v>44562</v>
      </c>
      <c r="T2683" s="110">
        <v>44926</v>
      </c>
      <c r="U2683" s="110">
        <v>44949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09</v>
      </c>
      <c r="AD2683">
        <v>4500</v>
      </c>
      <c r="AE2683">
        <v>0</v>
      </c>
      <c r="AF2683">
        <v>7700</v>
      </c>
      <c r="AG2683">
        <v>0</v>
      </c>
      <c r="AH2683" t="s">
        <v>1493</v>
      </c>
      <c r="AI2683" t="s">
        <v>4711</v>
      </c>
      <c r="AJ2683">
        <v>2022</v>
      </c>
      <c r="AK2683" t="s">
        <v>4315</v>
      </c>
      <c r="AL2683">
        <v>7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6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4</v>
      </c>
      <c r="I2684" t="s">
        <v>16627</v>
      </c>
      <c r="J2684" t="s">
        <v>1833</v>
      </c>
      <c r="K2684">
        <v>0</v>
      </c>
      <c r="L2684" t="s">
        <v>778</v>
      </c>
      <c r="M2684">
        <v>0</v>
      </c>
      <c r="N2684" t="s">
        <v>1493</v>
      </c>
      <c r="O2684">
        <v>2884</v>
      </c>
      <c r="P2684" t="s">
        <v>776</v>
      </c>
      <c r="Q2684" t="s">
        <v>4193</v>
      </c>
      <c r="R2684" t="s">
        <v>775</v>
      </c>
      <c r="S2684" s="110">
        <v>44562</v>
      </c>
      <c r="T2684" s="110">
        <v>44926</v>
      </c>
      <c r="U2684" s="110">
        <v>44949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8</v>
      </c>
      <c r="AD2684">
        <v>40</v>
      </c>
      <c r="AE2684">
        <v>0</v>
      </c>
      <c r="AF2684">
        <v>5073</v>
      </c>
      <c r="AG2684">
        <v>0</v>
      </c>
      <c r="AH2684" t="s">
        <v>1833</v>
      </c>
      <c r="AI2684" t="s">
        <v>4368</v>
      </c>
      <c r="AJ2684">
        <v>2021</v>
      </c>
      <c r="AK2684" t="s">
        <v>4561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8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4</v>
      </c>
      <c r="I2685" t="s">
        <v>16629</v>
      </c>
      <c r="J2685" t="s">
        <v>1833</v>
      </c>
      <c r="K2685">
        <v>0</v>
      </c>
      <c r="L2685" t="s">
        <v>778</v>
      </c>
      <c r="M2685">
        <v>0</v>
      </c>
      <c r="N2685" t="s">
        <v>1493</v>
      </c>
      <c r="O2685">
        <v>1612</v>
      </c>
      <c r="P2685" t="s">
        <v>776</v>
      </c>
      <c r="Q2685" t="s">
        <v>4193</v>
      </c>
      <c r="R2685" t="s">
        <v>775</v>
      </c>
      <c r="S2685" s="110">
        <v>44562</v>
      </c>
      <c r="T2685" s="110">
        <v>44926</v>
      </c>
      <c r="U2685" s="110">
        <v>44949</v>
      </c>
      <c r="V2685" t="s">
        <v>779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3</v>
      </c>
      <c r="AD2685">
        <v>1</v>
      </c>
      <c r="AE2685">
        <v>0</v>
      </c>
      <c r="AF2685">
        <v>5208</v>
      </c>
      <c r="AG2685">
        <v>0</v>
      </c>
      <c r="AH2685" t="s">
        <v>1833</v>
      </c>
      <c r="AI2685" t="s">
        <v>16630</v>
      </c>
      <c r="AJ2685">
        <v>2022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1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4</v>
      </c>
      <c r="I2686" t="s">
        <v>16632</v>
      </c>
      <c r="J2686" t="s">
        <v>1833</v>
      </c>
      <c r="K2686">
        <v>0</v>
      </c>
      <c r="L2686" t="s">
        <v>778</v>
      </c>
      <c r="M2686">
        <v>0</v>
      </c>
      <c r="N2686" t="s">
        <v>1493</v>
      </c>
      <c r="O2686">
        <v>13897</v>
      </c>
      <c r="P2686" t="s">
        <v>776</v>
      </c>
      <c r="Q2686" t="s">
        <v>4193</v>
      </c>
      <c r="R2686" t="s">
        <v>775</v>
      </c>
      <c r="S2686" s="110">
        <v>44562</v>
      </c>
      <c r="T2686" s="110">
        <v>44926</v>
      </c>
      <c r="U2686" s="110">
        <v>44949</v>
      </c>
      <c r="V2686" t="s">
        <v>779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7</v>
      </c>
      <c r="AD2686">
        <v>1</v>
      </c>
      <c r="AE2686">
        <v>0</v>
      </c>
      <c r="AF2686">
        <v>5923</v>
      </c>
      <c r="AG2686">
        <v>0</v>
      </c>
      <c r="AH2686" t="s">
        <v>1833</v>
      </c>
      <c r="AI2686" t="s">
        <v>16633</v>
      </c>
      <c r="AJ2686">
        <v>2022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4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4</v>
      </c>
      <c r="I2687" t="s">
        <v>16635</v>
      </c>
      <c r="J2687" t="s">
        <v>1833</v>
      </c>
      <c r="K2687">
        <v>0</v>
      </c>
      <c r="L2687" t="s">
        <v>778</v>
      </c>
      <c r="M2687">
        <v>0</v>
      </c>
      <c r="N2687" t="s">
        <v>1493</v>
      </c>
      <c r="O2687">
        <v>460</v>
      </c>
      <c r="P2687" t="s">
        <v>776</v>
      </c>
      <c r="Q2687" t="s">
        <v>4193</v>
      </c>
      <c r="R2687" t="s">
        <v>775</v>
      </c>
      <c r="S2687" s="110">
        <v>44562</v>
      </c>
      <c r="T2687" s="110">
        <v>44926</v>
      </c>
      <c r="U2687" s="110">
        <v>44949</v>
      </c>
      <c r="V2687" t="s">
        <v>779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3</v>
      </c>
      <c r="AD2687">
        <v>1</v>
      </c>
      <c r="AE2687">
        <v>0</v>
      </c>
      <c r="AF2687">
        <v>5885</v>
      </c>
      <c r="AG2687">
        <v>0</v>
      </c>
      <c r="AH2687" t="s">
        <v>1833</v>
      </c>
      <c r="AI2687" t="s">
        <v>16636</v>
      </c>
      <c r="AJ2687">
        <v>2022</v>
      </c>
      <c r="AK2687" t="s">
        <v>4224</v>
      </c>
      <c r="AL2687">
        <v>1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7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4</v>
      </c>
      <c r="I2688" t="s">
        <v>16638</v>
      </c>
      <c r="J2688" t="s">
        <v>1833</v>
      </c>
      <c r="K2688">
        <v>0</v>
      </c>
      <c r="L2688" t="s">
        <v>778</v>
      </c>
      <c r="M2688">
        <v>0</v>
      </c>
      <c r="N2688" t="s">
        <v>1493</v>
      </c>
      <c r="O2688">
        <v>232</v>
      </c>
      <c r="P2688" t="s">
        <v>776</v>
      </c>
      <c r="Q2688" t="s">
        <v>4193</v>
      </c>
      <c r="R2688" t="s">
        <v>775</v>
      </c>
      <c r="S2688" s="110">
        <v>44562</v>
      </c>
      <c r="T2688" s="110">
        <v>44926</v>
      </c>
      <c r="U2688" s="110">
        <v>44949</v>
      </c>
      <c r="V2688" t="s">
        <v>779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7</v>
      </c>
      <c r="AD2688">
        <v>1</v>
      </c>
      <c r="AE2688">
        <v>0</v>
      </c>
      <c r="AF2688">
        <v>5885</v>
      </c>
      <c r="AG2688">
        <v>0</v>
      </c>
      <c r="AH2688" t="s">
        <v>1833</v>
      </c>
      <c r="AI2688" t="s">
        <v>16636</v>
      </c>
      <c r="AJ2688">
        <v>2022</v>
      </c>
      <c r="AK2688" t="s">
        <v>4224</v>
      </c>
      <c r="AL2688">
        <v>1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39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4</v>
      </c>
      <c r="I2689" t="s">
        <v>16640</v>
      </c>
      <c r="J2689" t="s">
        <v>1833</v>
      </c>
      <c r="K2689">
        <v>0</v>
      </c>
      <c r="L2689" t="s">
        <v>778</v>
      </c>
      <c r="M2689">
        <v>0</v>
      </c>
      <c r="N2689" t="s">
        <v>1833</v>
      </c>
      <c r="O2689">
        <v>0</v>
      </c>
      <c r="Q2689" t="s">
        <v>4193</v>
      </c>
      <c r="R2689" t="s">
        <v>775</v>
      </c>
      <c r="S2689" s="110">
        <v>44562</v>
      </c>
      <c r="T2689" s="110">
        <v>44926</v>
      </c>
      <c r="U2689" s="110">
        <v>44949</v>
      </c>
      <c r="V2689" t="s">
        <v>779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3</v>
      </c>
      <c r="AD2689">
        <v>40</v>
      </c>
      <c r="AE2689">
        <v>0</v>
      </c>
      <c r="AF2689">
        <v>5096</v>
      </c>
      <c r="AG2689">
        <v>0</v>
      </c>
      <c r="AH2689" t="s">
        <v>1833</v>
      </c>
      <c r="AI2689" t="s">
        <v>4190</v>
      </c>
      <c r="AJ2689">
        <v>0</v>
      </c>
      <c r="AK2689" t="s">
        <v>4192</v>
      </c>
      <c r="AL2689">
        <v>0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1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4</v>
      </c>
      <c r="I2690" t="s">
        <v>14932</v>
      </c>
      <c r="J2690" t="s">
        <v>1833</v>
      </c>
      <c r="K2690">
        <v>0</v>
      </c>
      <c r="L2690" t="s">
        <v>778</v>
      </c>
      <c r="M2690">
        <v>0</v>
      </c>
      <c r="N2690" t="s">
        <v>1493</v>
      </c>
      <c r="O2690">
        <v>322</v>
      </c>
      <c r="P2690" t="s">
        <v>776</v>
      </c>
      <c r="Q2690" t="s">
        <v>4193</v>
      </c>
      <c r="R2690" t="s">
        <v>775</v>
      </c>
      <c r="S2690" s="110">
        <v>44562</v>
      </c>
      <c r="T2690" s="110">
        <v>44926</v>
      </c>
      <c r="U2690" s="110">
        <v>44949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8</v>
      </c>
      <c r="AD2690">
        <v>40</v>
      </c>
      <c r="AE2690">
        <v>0</v>
      </c>
      <c r="AF2690">
        <v>8108</v>
      </c>
      <c r="AG2690">
        <v>0</v>
      </c>
      <c r="AH2690" t="s">
        <v>1833</v>
      </c>
      <c r="AI2690" t="s">
        <v>4190</v>
      </c>
      <c r="AJ2690">
        <v>0</v>
      </c>
      <c r="AK2690" t="s">
        <v>4224</v>
      </c>
      <c r="AL2690">
        <v>1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1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4</v>
      </c>
      <c r="I2691" t="s">
        <v>16642</v>
      </c>
      <c r="J2691" t="s">
        <v>1833</v>
      </c>
      <c r="K2691">
        <v>0</v>
      </c>
      <c r="L2691" t="s">
        <v>778</v>
      </c>
      <c r="M2691">
        <v>0</v>
      </c>
      <c r="N2691" t="s">
        <v>1493</v>
      </c>
      <c r="O2691">
        <v>322</v>
      </c>
      <c r="P2691" t="s">
        <v>776</v>
      </c>
      <c r="Q2691" t="s">
        <v>4193</v>
      </c>
      <c r="R2691" t="s">
        <v>775</v>
      </c>
      <c r="S2691" s="110">
        <v>44562</v>
      </c>
      <c r="T2691" s="110">
        <v>44926</v>
      </c>
      <c r="U2691" s="110">
        <v>44949</v>
      </c>
      <c r="V2691" t="s">
        <v>779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8</v>
      </c>
      <c r="AD2691">
        <v>40</v>
      </c>
      <c r="AE2691">
        <v>0</v>
      </c>
      <c r="AF2691">
        <v>8108</v>
      </c>
      <c r="AG2691">
        <v>0</v>
      </c>
      <c r="AH2691" t="s">
        <v>1833</v>
      </c>
      <c r="AI2691" t="s">
        <v>4601</v>
      </c>
      <c r="AJ2691">
        <v>2018</v>
      </c>
      <c r="AK2691" t="s">
        <v>4561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3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4</v>
      </c>
      <c r="I2692" t="s">
        <v>16644</v>
      </c>
      <c r="J2692" t="s">
        <v>1833</v>
      </c>
      <c r="K2692">
        <v>0</v>
      </c>
      <c r="L2692" t="s">
        <v>778</v>
      </c>
      <c r="M2692">
        <v>0</v>
      </c>
      <c r="N2692" t="s">
        <v>1493</v>
      </c>
      <c r="O2692">
        <v>1723</v>
      </c>
      <c r="P2692" t="s">
        <v>776</v>
      </c>
      <c r="Q2692" t="s">
        <v>4193</v>
      </c>
      <c r="R2692" t="s">
        <v>775</v>
      </c>
      <c r="S2692" s="110">
        <v>44562</v>
      </c>
      <c r="T2692" s="110">
        <v>44926</v>
      </c>
      <c r="U2692" s="110">
        <v>44949</v>
      </c>
      <c r="V2692" t="s">
        <v>779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2</v>
      </c>
      <c r="AD2692">
        <v>20</v>
      </c>
      <c r="AE2692">
        <v>0</v>
      </c>
      <c r="AF2692">
        <v>5301</v>
      </c>
      <c r="AG2692">
        <v>0</v>
      </c>
      <c r="AH2692" t="s">
        <v>1833</v>
      </c>
      <c r="AI2692" t="s">
        <v>16645</v>
      </c>
      <c r="AJ2692">
        <v>2022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6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4</v>
      </c>
      <c r="I2693" t="s">
        <v>16647</v>
      </c>
      <c r="J2693" t="s">
        <v>1833</v>
      </c>
      <c r="K2693">
        <v>0</v>
      </c>
      <c r="L2693" t="s">
        <v>778</v>
      </c>
      <c r="M2693">
        <v>0</v>
      </c>
      <c r="N2693" t="s">
        <v>1493</v>
      </c>
      <c r="O2693">
        <v>8485</v>
      </c>
      <c r="P2693" t="s">
        <v>776</v>
      </c>
      <c r="Q2693" t="s">
        <v>4193</v>
      </c>
      <c r="R2693" t="s">
        <v>775</v>
      </c>
      <c r="S2693" s="110">
        <v>44562</v>
      </c>
      <c r="T2693" s="110">
        <v>44926</v>
      </c>
      <c r="U2693" s="110">
        <v>44949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7</v>
      </c>
      <c r="AD2693">
        <v>1</v>
      </c>
      <c r="AE2693">
        <v>0</v>
      </c>
      <c r="AF2693">
        <v>8100</v>
      </c>
      <c r="AG2693">
        <v>0</v>
      </c>
      <c r="AH2693" t="s">
        <v>1833</v>
      </c>
      <c r="AI2693" t="s">
        <v>16648</v>
      </c>
      <c r="AJ2693">
        <v>2022</v>
      </c>
      <c r="AK2693" t="s">
        <v>4224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49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4</v>
      </c>
      <c r="I2694" t="s">
        <v>16650</v>
      </c>
      <c r="J2694" t="s">
        <v>1833</v>
      </c>
      <c r="K2694">
        <v>0</v>
      </c>
      <c r="L2694" t="s">
        <v>778</v>
      </c>
      <c r="M2694">
        <v>0</v>
      </c>
      <c r="N2694" t="s">
        <v>1493</v>
      </c>
      <c r="O2694">
        <v>7229</v>
      </c>
      <c r="P2694" t="s">
        <v>776</v>
      </c>
      <c r="Q2694" t="s">
        <v>4193</v>
      </c>
      <c r="R2694" t="s">
        <v>775</v>
      </c>
      <c r="S2694" s="110">
        <v>44562</v>
      </c>
      <c r="T2694" s="110">
        <v>44926</v>
      </c>
      <c r="U2694" s="110">
        <v>44949</v>
      </c>
      <c r="V2694" t="s">
        <v>779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7</v>
      </c>
      <c r="AD2694">
        <v>1</v>
      </c>
      <c r="AE2694">
        <v>0</v>
      </c>
      <c r="AF2694">
        <v>6856</v>
      </c>
      <c r="AG2694">
        <v>0</v>
      </c>
      <c r="AH2694" t="s">
        <v>1833</v>
      </c>
      <c r="AI2694" t="s">
        <v>4381</v>
      </c>
      <c r="AJ2694">
        <v>2022</v>
      </c>
      <c r="AK2694" t="s">
        <v>4606</v>
      </c>
      <c r="AL2694">
        <v>1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1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4</v>
      </c>
      <c r="I2695" t="s">
        <v>12999</v>
      </c>
      <c r="J2695" t="s">
        <v>4193</v>
      </c>
      <c r="K2695">
        <v>0</v>
      </c>
      <c r="L2695" t="s">
        <v>778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562</v>
      </c>
      <c r="T2695" s="110">
        <v>44926</v>
      </c>
      <c r="U2695" s="110">
        <v>44949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40</v>
      </c>
      <c r="AE2695">
        <v>0</v>
      </c>
      <c r="AF2695">
        <v>4616</v>
      </c>
      <c r="AG2695">
        <v>0</v>
      </c>
      <c r="AH2695" t="s">
        <v>1833</v>
      </c>
      <c r="AI2695" t="s">
        <v>4190</v>
      </c>
      <c r="AJ2695">
        <v>0</v>
      </c>
      <c r="AK2695" t="s">
        <v>4192</v>
      </c>
      <c r="AL2695">
        <v>0</v>
      </c>
      <c r="AM2695" t="s">
        <v>1835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6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4</v>
      </c>
      <c r="I2696" t="s">
        <v>12997</v>
      </c>
      <c r="J2696" t="s">
        <v>4193</v>
      </c>
      <c r="K2696">
        <v>0</v>
      </c>
      <c r="L2696" t="s">
        <v>778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562</v>
      </c>
      <c r="T2696" s="110">
        <v>44926</v>
      </c>
      <c r="U2696" s="110">
        <v>44949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40</v>
      </c>
      <c r="AE2696">
        <v>0</v>
      </c>
      <c r="AF2696">
        <v>1342</v>
      </c>
      <c r="AG2696">
        <v>0</v>
      </c>
      <c r="AH2696" t="s">
        <v>1833</v>
      </c>
      <c r="AI2696" t="s">
        <v>4190</v>
      </c>
      <c r="AJ2696">
        <v>0</v>
      </c>
      <c r="AK2696" t="s">
        <v>4192</v>
      </c>
      <c r="AL2696">
        <v>0</v>
      </c>
      <c r="AM2696" t="s">
        <v>1835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1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4</v>
      </c>
      <c r="I2697" t="s">
        <v>12992</v>
      </c>
      <c r="J2697" t="s">
        <v>4193</v>
      </c>
      <c r="K2697">
        <v>0</v>
      </c>
      <c r="L2697" t="s">
        <v>778</v>
      </c>
      <c r="M2697">
        <v>0</v>
      </c>
      <c r="N2697" t="s">
        <v>4193</v>
      </c>
      <c r="O2697">
        <v>0</v>
      </c>
      <c r="Q2697" t="s">
        <v>4193</v>
      </c>
      <c r="R2697" t="s">
        <v>775</v>
      </c>
      <c r="S2697" s="110">
        <v>44562</v>
      </c>
      <c r="T2697" s="110">
        <v>44926</v>
      </c>
      <c r="U2697" s="110">
        <v>44949</v>
      </c>
      <c r="V2697" t="s">
        <v>779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09</v>
      </c>
      <c r="AD2697">
        <v>40</v>
      </c>
      <c r="AE2697">
        <v>0</v>
      </c>
      <c r="AF2697">
        <v>150</v>
      </c>
      <c r="AG2697">
        <v>0</v>
      </c>
      <c r="AH2697" t="s">
        <v>1833</v>
      </c>
      <c r="AI2697" t="s">
        <v>4190</v>
      </c>
      <c r="AJ2697">
        <v>0</v>
      </c>
      <c r="AK2697" t="s">
        <v>4192</v>
      </c>
      <c r="AL2697">
        <v>0</v>
      </c>
      <c r="AM2697" t="s">
        <v>1835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2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4</v>
      </c>
      <c r="I2698" t="s">
        <v>16653</v>
      </c>
      <c r="J2698" t="s">
        <v>1833</v>
      </c>
      <c r="K2698">
        <v>0</v>
      </c>
      <c r="L2698" t="s">
        <v>778</v>
      </c>
      <c r="M2698">
        <v>0</v>
      </c>
      <c r="N2698" t="s">
        <v>4193</v>
      </c>
      <c r="O2698">
        <v>0</v>
      </c>
      <c r="Q2698" t="s">
        <v>4193</v>
      </c>
      <c r="R2698" t="s">
        <v>775</v>
      </c>
      <c r="S2698" s="110">
        <v>44562</v>
      </c>
      <c r="T2698" s="110">
        <v>44926</v>
      </c>
      <c r="U2698" s="110">
        <v>44949</v>
      </c>
      <c r="V2698" t="s">
        <v>779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0</v>
      </c>
      <c r="AD2698">
        <v>1</v>
      </c>
      <c r="AE2698">
        <v>0</v>
      </c>
      <c r="AF2698">
        <v>64</v>
      </c>
      <c r="AG2698">
        <v>0</v>
      </c>
      <c r="AH2698" t="s">
        <v>1833</v>
      </c>
      <c r="AI2698" t="s">
        <v>4190</v>
      </c>
      <c r="AJ2698">
        <v>0</v>
      </c>
      <c r="AK2698" t="s">
        <v>4224</v>
      </c>
      <c r="AL2698">
        <v>1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0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4</v>
      </c>
      <c r="I2699" t="s">
        <v>13811</v>
      </c>
      <c r="J2699" t="s">
        <v>1833</v>
      </c>
      <c r="K2699">
        <v>0</v>
      </c>
      <c r="L2699" t="s">
        <v>778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562</v>
      </c>
      <c r="T2699" s="110">
        <v>44926</v>
      </c>
      <c r="U2699" s="110">
        <v>44949</v>
      </c>
      <c r="V2699" t="s">
        <v>779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7</v>
      </c>
      <c r="AD2699">
        <v>1</v>
      </c>
      <c r="AE2699">
        <v>0</v>
      </c>
      <c r="AF2699">
        <v>64</v>
      </c>
      <c r="AG2699">
        <v>0</v>
      </c>
      <c r="AH2699" t="s">
        <v>1833</v>
      </c>
      <c r="AI2699" t="s">
        <v>4190</v>
      </c>
      <c r="AJ2699">
        <v>0</v>
      </c>
      <c r="AK2699" t="s">
        <v>4224</v>
      </c>
      <c r="AL2699">
        <v>1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2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4</v>
      </c>
      <c r="I2700" t="s">
        <v>13813</v>
      </c>
      <c r="J2700" t="s">
        <v>1833</v>
      </c>
      <c r="K2700">
        <v>0</v>
      </c>
      <c r="L2700" t="s">
        <v>778</v>
      </c>
      <c r="M2700">
        <v>0</v>
      </c>
      <c r="N2700" t="s">
        <v>4193</v>
      </c>
      <c r="O2700">
        <v>0</v>
      </c>
      <c r="Q2700" t="s">
        <v>4193</v>
      </c>
      <c r="R2700" t="s">
        <v>775</v>
      </c>
      <c r="S2700" s="110">
        <v>44562</v>
      </c>
      <c r="T2700" s="110">
        <v>44926</v>
      </c>
      <c r="U2700" s="110">
        <v>44949</v>
      </c>
      <c r="V2700" t="s">
        <v>779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7</v>
      </c>
      <c r="AD2700">
        <v>1</v>
      </c>
      <c r="AE2700">
        <v>0</v>
      </c>
      <c r="AF2700">
        <v>64</v>
      </c>
      <c r="AG2700">
        <v>0</v>
      </c>
      <c r="AH2700" t="s">
        <v>1833</v>
      </c>
      <c r="AI2700" t="s">
        <v>4190</v>
      </c>
      <c r="AJ2700">
        <v>0</v>
      </c>
      <c r="AK2700" t="s">
        <v>4224</v>
      </c>
      <c r="AL2700">
        <v>1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4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4</v>
      </c>
      <c r="I2701" t="s">
        <v>13815</v>
      </c>
      <c r="J2701" t="s">
        <v>1833</v>
      </c>
      <c r="K2701">
        <v>0</v>
      </c>
      <c r="L2701" t="s">
        <v>778</v>
      </c>
      <c r="M2701">
        <v>0</v>
      </c>
      <c r="N2701" t="s">
        <v>4193</v>
      </c>
      <c r="O2701">
        <v>0</v>
      </c>
      <c r="Q2701" t="s">
        <v>4193</v>
      </c>
      <c r="R2701" t="s">
        <v>775</v>
      </c>
      <c r="S2701" s="110">
        <v>44562</v>
      </c>
      <c r="T2701" s="110">
        <v>44926</v>
      </c>
      <c r="U2701" s="110">
        <v>44949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6</v>
      </c>
      <c r="AD2701">
        <v>1</v>
      </c>
      <c r="AE2701">
        <v>0</v>
      </c>
      <c r="AF2701">
        <v>64</v>
      </c>
      <c r="AG2701">
        <v>0</v>
      </c>
      <c r="AH2701" t="s">
        <v>1833</v>
      </c>
      <c r="AI2701" t="s">
        <v>419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1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4</v>
      </c>
      <c r="I2702" t="s">
        <v>12999</v>
      </c>
      <c r="J2702" t="s">
        <v>4193</v>
      </c>
      <c r="K2702">
        <v>0</v>
      </c>
      <c r="L2702" t="s">
        <v>778</v>
      </c>
      <c r="M2702">
        <v>0</v>
      </c>
      <c r="N2702" t="s">
        <v>4193</v>
      </c>
      <c r="O2702">
        <v>0</v>
      </c>
      <c r="Q2702" t="s">
        <v>4193</v>
      </c>
      <c r="R2702" t="s">
        <v>775</v>
      </c>
      <c r="S2702" s="110">
        <v>44562</v>
      </c>
      <c r="T2702" s="110">
        <v>44926</v>
      </c>
      <c r="U2702" s="110">
        <v>44949</v>
      </c>
      <c r="V2702" t="s">
        <v>779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09</v>
      </c>
      <c r="AD2702">
        <v>40</v>
      </c>
      <c r="AE2702">
        <v>0</v>
      </c>
      <c r="AF2702">
        <v>4616</v>
      </c>
      <c r="AG2702">
        <v>0</v>
      </c>
      <c r="AH2702" t="s">
        <v>1833</v>
      </c>
      <c r="AI2702" t="s">
        <v>4190</v>
      </c>
      <c r="AJ2702">
        <v>0</v>
      </c>
      <c r="AK2702" t="s">
        <v>4192</v>
      </c>
      <c r="AL2702">
        <v>0</v>
      </c>
      <c r="AM2702" t="s">
        <v>1835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8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4</v>
      </c>
      <c r="I2703" t="s">
        <v>12999</v>
      </c>
      <c r="J2703" t="s">
        <v>4193</v>
      </c>
      <c r="K2703">
        <v>0</v>
      </c>
      <c r="L2703" t="s">
        <v>778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562</v>
      </c>
      <c r="T2703" s="110">
        <v>44926</v>
      </c>
      <c r="U2703" s="110">
        <v>44949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40</v>
      </c>
      <c r="AE2703">
        <v>0</v>
      </c>
      <c r="AF2703">
        <v>4295</v>
      </c>
      <c r="AG2703">
        <v>0</v>
      </c>
      <c r="AH2703" t="s">
        <v>1833</v>
      </c>
      <c r="AI2703" t="s">
        <v>4190</v>
      </c>
      <c r="AJ2703">
        <v>0</v>
      </c>
      <c r="AK2703" t="s">
        <v>4192</v>
      </c>
      <c r="AL2703">
        <v>0</v>
      </c>
      <c r="AM2703" t="s">
        <v>1835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4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4</v>
      </c>
      <c r="I2704" t="s">
        <v>12999</v>
      </c>
      <c r="J2704" t="s">
        <v>4193</v>
      </c>
      <c r="K2704">
        <v>0</v>
      </c>
      <c r="L2704" t="s">
        <v>778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562</v>
      </c>
      <c r="T2704" s="110">
        <v>44926</v>
      </c>
      <c r="U2704" s="110">
        <v>44949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40</v>
      </c>
      <c r="AE2704">
        <v>0</v>
      </c>
      <c r="AF2704">
        <v>321</v>
      </c>
      <c r="AG2704">
        <v>0</v>
      </c>
      <c r="AH2704" t="s">
        <v>1833</v>
      </c>
      <c r="AI2704" t="s">
        <v>4190</v>
      </c>
      <c r="AJ2704">
        <v>0</v>
      </c>
      <c r="AK2704" t="s">
        <v>4192</v>
      </c>
      <c r="AL2704">
        <v>0</v>
      </c>
      <c r="AM2704" t="s">
        <v>1835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69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4</v>
      </c>
      <c r="I2705" t="s">
        <v>7191</v>
      </c>
      <c r="J2705" t="s">
        <v>1833</v>
      </c>
      <c r="K2705">
        <v>0</v>
      </c>
      <c r="L2705" t="s">
        <v>778</v>
      </c>
      <c r="M2705">
        <v>0</v>
      </c>
      <c r="N2705" t="s">
        <v>1493</v>
      </c>
      <c r="O2705">
        <v>12796</v>
      </c>
      <c r="P2705" t="s">
        <v>778</v>
      </c>
      <c r="Q2705" t="s">
        <v>4193</v>
      </c>
      <c r="R2705" t="s">
        <v>775</v>
      </c>
      <c r="S2705" s="110">
        <v>44562</v>
      </c>
      <c r="T2705" s="110">
        <v>44926</v>
      </c>
      <c r="U2705" s="110">
        <v>44949</v>
      </c>
      <c r="V2705" t="s">
        <v>779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8</v>
      </c>
      <c r="AD2705">
        <v>1</v>
      </c>
      <c r="AE2705">
        <v>0</v>
      </c>
      <c r="AF2705">
        <v>756</v>
      </c>
      <c r="AG2705">
        <v>0</v>
      </c>
      <c r="AH2705" t="s">
        <v>1833</v>
      </c>
      <c r="AI2705" t="s">
        <v>419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4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4</v>
      </c>
      <c r="I2706" t="s">
        <v>16655</v>
      </c>
      <c r="J2706" t="s">
        <v>1833</v>
      </c>
      <c r="K2706">
        <v>0</v>
      </c>
      <c r="L2706" t="s">
        <v>778</v>
      </c>
      <c r="M2706">
        <v>0</v>
      </c>
      <c r="N2706" t="s">
        <v>1833</v>
      </c>
      <c r="O2706">
        <v>0</v>
      </c>
      <c r="Q2706" t="s">
        <v>4193</v>
      </c>
      <c r="R2706" t="s">
        <v>775</v>
      </c>
      <c r="S2706" s="110">
        <v>44562</v>
      </c>
      <c r="T2706" s="110">
        <v>44926</v>
      </c>
      <c r="U2706" s="110">
        <v>44949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0</v>
      </c>
      <c r="AD2706">
        <v>40</v>
      </c>
      <c r="AE2706">
        <v>0</v>
      </c>
      <c r="AF2706">
        <v>912</v>
      </c>
      <c r="AG2706">
        <v>0</v>
      </c>
      <c r="AH2706" t="s">
        <v>1833</v>
      </c>
      <c r="AI2706" t="s">
        <v>419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6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4</v>
      </c>
      <c r="I2707" t="s">
        <v>16657</v>
      </c>
      <c r="J2707" t="s">
        <v>1833</v>
      </c>
      <c r="K2707">
        <v>0</v>
      </c>
      <c r="L2707" t="s">
        <v>778</v>
      </c>
      <c r="M2707">
        <v>0</v>
      </c>
      <c r="N2707" t="s">
        <v>1493</v>
      </c>
      <c r="O2707">
        <v>41556575</v>
      </c>
      <c r="P2707" t="s">
        <v>7199</v>
      </c>
      <c r="Q2707" t="s">
        <v>4193</v>
      </c>
      <c r="R2707" t="s">
        <v>775</v>
      </c>
      <c r="S2707" s="110">
        <v>44562</v>
      </c>
      <c r="T2707" s="110">
        <v>44926</v>
      </c>
      <c r="U2707" s="110">
        <v>44949</v>
      </c>
      <c r="V2707" t="s">
        <v>779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5</v>
      </c>
      <c r="AD2707">
        <v>1</v>
      </c>
      <c r="AE2707">
        <v>0</v>
      </c>
      <c r="AF2707">
        <v>5208</v>
      </c>
      <c r="AG2707">
        <v>0</v>
      </c>
      <c r="AH2707" t="s">
        <v>1833</v>
      </c>
      <c r="AI2707" t="s">
        <v>16630</v>
      </c>
      <c r="AJ2707">
        <v>2022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6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4</v>
      </c>
      <c r="I2708" t="s">
        <v>13727</v>
      </c>
      <c r="J2708" t="s">
        <v>1833</v>
      </c>
      <c r="K2708">
        <v>0</v>
      </c>
      <c r="L2708" t="s">
        <v>778</v>
      </c>
      <c r="M2708">
        <v>0</v>
      </c>
      <c r="N2708" t="s">
        <v>1833</v>
      </c>
      <c r="O2708">
        <v>0</v>
      </c>
      <c r="Q2708" t="s">
        <v>4193</v>
      </c>
      <c r="R2708" t="s">
        <v>775</v>
      </c>
      <c r="S2708" s="110">
        <v>44562</v>
      </c>
      <c r="T2708" s="110">
        <v>44926</v>
      </c>
      <c r="U2708" s="110">
        <v>44949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199</v>
      </c>
      <c r="AD2708">
        <v>40</v>
      </c>
      <c r="AE2708">
        <v>0</v>
      </c>
      <c r="AF2708">
        <v>451</v>
      </c>
      <c r="AG2708">
        <v>0</v>
      </c>
      <c r="AH2708" t="s">
        <v>1833</v>
      </c>
      <c r="AI2708" t="s">
        <v>4190</v>
      </c>
      <c r="AJ2708">
        <v>0</v>
      </c>
      <c r="AK2708" t="s">
        <v>4192</v>
      </c>
      <c r="AL2708">
        <v>6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8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4</v>
      </c>
      <c r="I2709" t="s">
        <v>13729</v>
      </c>
      <c r="J2709" t="s">
        <v>1833</v>
      </c>
      <c r="K2709">
        <v>0</v>
      </c>
      <c r="L2709" t="s">
        <v>778</v>
      </c>
      <c r="M2709">
        <v>0</v>
      </c>
      <c r="N2709" t="s">
        <v>1833</v>
      </c>
      <c r="O2709">
        <v>0</v>
      </c>
      <c r="Q2709" t="s">
        <v>4193</v>
      </c>
      <c r="R2709" t="s">
        <v>775</v>
      </c>
      <c r="S2709" s="110">
        <v>44562</v>
      </c>
      <c r="T2709" s="110">
        <v>44926</v>
      </c>
      <c r="U2709" s="110">
        <v>44949</v>
      </c>
      <c r="V2709" t="s">
        <v>779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199</v>
      </c>
      <c r="AD2709">
        <v>40</v>
      </c>
      <c r="AE2709">
        <v>0</v>
      </c>
      <c r="AF2709">
        <v>451</v>
      </c>
      <c r="AG2709">
        <v>0</v>
      </c>
      <c r="AH2709" t="s">
        <v>1833</v>
      </c>
      <c r="AI2709" t="s">
        <v>4190</v>
      </c>
      <c r="AJ2709">
        <v>0</v>
      </c>
      <c r="AK2709" t="s">
        <v>4192</v>
      </c>
      <c r="AL2709">
        <v>6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8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4</v>
      </c>
      <c r="I2710" t="s">
        <v>16659</v>
      </c>
      <c r="J2710" t="s">
        <v>1833</v>
      </c>
      <c r="K2710">
        <v>0</v>
      </c>
      <c r="L2710" t="s">
        <v>778</v>
      </c>
      <c r="M2710">
        <v>0</v>
      </c>
      <c r="N2710" t="s">
        <v>1493</v>
      </c>
      <c r="O2710">
        <v>785</v>
      </c>
      <c r="P2710" t="s">
        <v>776</v>
      </c>
      <c r="Q2710" t="s">
        <v>4193</v>
      </c>
      <c r="R2710" t="s">
        <v>775</v>
      </c>
      <c r="S2710" s="110">
        <v>44562</v>
      </c>
      <c r="T2710" s="110">
        <v>44926</v>
      </c>
      <c r="U2710" s="110">
        <v>44949</v>
      </c>
      <c r="V2710" t="s">
        <v>779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7</v>
      </c>
      <c r="AD2710">
        <v>1</v>
      </c>
      <c r="AE2710">
        <v>0</v>
      </c>
      <c r="AF2710">
        <v>5965</v>
      </c>
      <c r="AG2710">
        <v>0</v>
      </c>
      <c r="AH2710" t="s">
        <v>1493</v>
      </c>
      <c r="AI2710" t="s">
        <v>10063</v>
      </c>
      <c r="AJ2710">
        <v>2021</v>
      </c>
      <c r="AK2710" t="s">
        <v>4315</v>
      </c>
      <c r="AL2710">
        <v>7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0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4</v>
      </c>
      <c r="I2711" t="s">
        <v>16661</v>
      </c>
      <c r="J2711" t="s">
        <v>1833</v>
      </c>
      <c r="K2711">
        <v>0</v>
      </c>
      <c r="L2711" t="s">
        <v>778</v>
      </c>
      <c r="M2711">
        <v>0</v>
      </c>
      <c r="N2711" t="s">
        <v>1493</v>
      </c>
      <c r="O2711">
        <v>785</v>
      </c>
      <c r="P2711" t="s">
        <v>776</v>
      </c>
      <c r="Q2711" t="s">
        <v>4193</v>
      </c>
      <c r="R2711" t="s">
        <v>775</v>
      </c>
      <c r="S2711" s="110">
        <v>44562</v>
      </c>
      <c r="T2711" s="110">
        <v>44926</v>
      </c>
      <c r="U2711" s="110">
        <v>44949</v>
      </c>
      <c r="V2711" t="s">
        <v>779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7</v>
      </c>
      <c r="AD2711">
        <v>1</v>
      </c>
      <c r="AE2711">
        <v>0</v>
      </c>
      <c r="AF2711">
        <v>5965</v>
      </c>
      <c r="AG2711">
        <v>0</v>
      </c>
      <c r="AH2711" t="s">
        <v>1493</v>
      </c>
      <c r="AI2711" t="s">
        <v>10063</v>
      </c>
      <c r="AJ2711">
        <v>2021</v>
      </c>
      <c r="AK2711" t="s">
        <v>4315</v>
      </c>
      <c r="AL2711">
        <v>7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0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4</v>
      </c>
      <c r="I2712" t="s">
        <v>16661</v>
      </c>
      <c r="J2712" t="s">
        <v>1833</v>
      </c>
      <c r="K2712">
        <v>0</v>
      </c>
      <c r="L2712" t="s">
        <v>778</v>
      </c>
      <c r="M2712">
        <v>0</v>
      </c>
      <c r="N2712" t="s">
        <v>1493</v>
      </c>
      <c r="O2712">
        <v>784</v>
      </c>
      <c r="P2712" t="s">
        <v>776</v>
      </c>
      <c r="Q2712" t="s">
        <v>4193</v>
      </c>
      <c r="R2712" t="s">
        <v>775</v>
      </c>
      <c r="S2712" s="110">
        <v>44562</v>
      </c>
      <c r="T2712" s="110">
        <v>44926</v>
      </c>
      <c r="U2712" s="110">
        <v>44949</v>
      </c>
      <c r="V2712" t="s">
        <v>779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7</v>
      </c>
      <c r="AD2712">
        <v>1</v>
      </c>
      <c r="AE2712">
        <v>0</v>
      </c>
      <c r="AF2712">
        <v>5965</v>
      </c>
      <c r="AG2712">
        <v>0</v>
      </c>
      <c r="AH2712" t="s">
        <v>1493</v>
      </c>
      <c r="AI2712" t="s">
        <v>10063</v>
      </c>
      <c r="AJ2712">
        <v>2021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4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4</v>
      </c>
      <c r="I2713" t="s">
        <v>13725</v>
      </c>
      <c r="J2713" t="s">
        <v>1833</v>
      </c>
      <c r="K2713">
        <v>0</v>
      </c>
      <c r="L2713" t="s">
        <v>778</v>
      </c>
      <c r="M2713">
        <v>0</v>
      </c>
      <c r="N2713" t="s">
        <v>1833</v>
      </c>
      <c r="O2713">
        <v>0</v>
      </c>
      <c r="Q2713" t="s">
        <v>4193</v>
      </c>
      <c r="R2713" t="s">
        <v>775</v>
      </c>
      <c r="S2713" s="110">
        <v>44562</v>
      </c>
      <c r="T2713" s="110">
        <v>44926</v>
      </c>
      <c r="U2713" s="110">
        <v>44949</v>
      </c>
      <c r="V2713" t="s">
        <v>779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199</v>
      </c>
      <c r="AD2713">
        <v>1</v>
      </c>
      <c r="AE2713">
        <v>0</v>
      </c>
      <c r="AF2713">
        <v>451</v>
      </c>
      <c r="AG2713">
        <v>0</v>
      </c>
      <c r="AH2713" t="s">
        <v>1833</v>
      </c>
      <c r="AI2713" t="s">
        <v>419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2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4</v>
      </c>
      <c r="I2714" t="s">
        <v>16663</v>
      </c>
      <c r="J2714" t="s">
        <v>1833</v>
      </c>
      <c r="K2714">
        <v>0</v>
      </c>
      <c r="L2714" t="s">
        <v>778</v>
      </c>
      <c r="M2714">
        <v>0</v>
      </c>
      <c r="N2714" t="s">
        <v>1493</v>
      </c>
      <c r="O2714">
        <v>784</v>
      </c>
      <c r="P2714" t="s">
        <v>776</v>
      </c>
      <c r="Q2714" t="s">
        <v>4193</v>
      </c>
      <c r="R2714" t="s">
        <v>775</v>
      </c>
      <c r="S2714" s="110">
        <v>44562</v>
      </c>
      <c r="T2714" s="110">
        <v>44926</v>
      </c>
      <c r="U2714" s="110">
        <v>44949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2</v>
      </c>
      <c r="AD2714">
        <v>1</v>
      </c>
      <c r="AE2714">
        <v>0</v>
      </c>
      <c r="AF2714">
        <v>5965</v>
      </c>
      <c r="AG2714">
        <v>0</v>
      </c>
      <c r="AH2714" t="s">
        <v>1493</v>
      </c>
      <c r="AI2714" t="s">
        <v>10063</v>
      </c>
      <c r="AJ2714">
        <v>2021</v>
      </c>
      <c r="AK2714" t="s">
        <v>4315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4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4</v>
      </c>
      <c r="I2715" t="s">
        <v>16665</v>
      </c>
      <c r="J2715" t="s">
        <v>1833</v>
      </c>
      <c r="K2715">
        <v>0</v>
      </c>
      <c r="L2715" t="s">
        <v>778</v>
      </c>
      <c r="M2715">
        <v>0</v>
      </c>
      <c r="N2715" t="s">
        <v>1493</v>
      </c>
      <c r="O2715">
        <v>787</v>
      </c>
      <c r="P2715" t="s">
        <v>776</v>
      </c>
      <c r="Q2715" t="s">
        <v>4193</v>
      </c>
      <c r="R2715" t="s">
        <v>775</v>
      </c>
      <c r="S2715" s="110">
        <v>44562</v>
      </c>
      <c r="T2715" s="110">
        <v>44926</v>
      </c>
      <c r="U2715" s="110">
        <v>44949</v>
      </c>
      <c r="V2715" t="s">
        <v>779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7</v>
      </c>
      <c r="AD2715">
        <v>1</v>
      </c>
      <c r="AE2715">
        <v>0</v>
      </c>
      <c r="AF2715">
        <v>5965</v>
      </c>
      <c r="AG2715">
        <v>0</v>
      </c>
      <c r="AH2715" t="s">
        <v>1493</v>
      </c>
      <c r="AI2715" t="s">
        <v>6235</v>
      </c>
      <c r="AJ2715">
        <v>2021</v>
      </c>
      <c r="AK2715" t="s">
        <v>4315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2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4</v>
      </c>
      <c r="I2716" t="s">
        <v>16663</v>
      </c>
      <c r="J2716" t="s">
        <v>1833</v>
      </c>
      <c r="K2716">
        <v>0</v>
      </c>
      <c r="L2716" t="s">
        <v>778</v>
      </c>
      <c r="M2716">
        <v>0</v>
      </c>
      <c r="N2716" t="s">
        <v>1493</v>
      </c>
      <c r="O2716">
        <v>787</v>
      </c>
      <c r="P2716" t="s">
        <v>776</v>
      </c>
      <c r="Q2716" t="s">
        <v>4193</v>
      </c>
      <c r="R2716" t="s">
        <v>775</v>
      </c>
      <c r="S2716" s="110">
        <v>44562</v>
      </c>
      <c r="T2716" s="110">
        <v>44926</v>
      </c>
      <c r="U2716" s="110">
        <v>44949</v>
      </c>
      <c r="V2716" t="s">
        <v>779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2</v>
      </c>
      <c r="AD2716">
        <v>1</v>
      </c>
      <c r="AE2716">
        <v>0</v>
      </c>
      <c r="AF2716">
        <v>5965</v>
      </c>
      <c r="AG2716">
        <v>0</v>
      </c>
      <c r="AH2716" t="s">
        <v>1493</v>
      </c>
      <c r="AI2716" t="s">
        <v>10063</v>
      </c>
      <c r="AJ2716">
        <v>2021</v>
      </c>
      <c r="AK2716" t="s">
        <v>4315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7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4</v>
      </c>
      <c r="I2717" t="s">
        <v>7176</v>
      </c>
      <c r="J2717" t="s">
        <v>1833</v>
      </c>
      <c r="K2717">
        <v>0</v>
      </c>
      <c r="L2717" t="s">
        <v>778</v>
      </c>
      <c r="M2717">
        <v>0</v>
      </c>
      <c r="N2717" t="s">
        <v>4193</v>
      </c>
      <c r="O2717">
        <v>0</v>
      </c>
      <c r="Q2717" t="s">
        <v>4193</v>
      </c>
      <c r="R2717" t="s">
        <v>775</v>
      </c>
      <c r="S2717" s="110">
        <v>44562</v>
      </c>
      <c r="T2717" s="110">
        <v>44926</v>
      </c>
      <c r="U2717" s="110">
        <v>44949</v>
      </c>
      <c r="V2717" t="s">
        <v>779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6</v>
      </c>
      <c r="AD2717">
        <v>1</v>
      </c>
      <c r="AE2717">
        <v>0</v>
      </c>
      <c r="AF2717">
        <v>3683</v>
      </c>
      <c r="AG2717">
        <v>0</v>
      </c>
      <c r="AH2717" t="s">
        <v>1833</v>
      </c>
      <c r="AI2717" t="s">
        <v>419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6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4</v>
      </c>
      <c r="I2718" t="s">
        <v>16667</v>
      </c>
      <c r="J2718" t="s">
        <v>1833</v>
      </c>
      <c r="K2718">
        <v>0</v>
      </c>
      <c r="L2718" t="s">
        <v>778</v>
      </c>
      <c r="M2718">
        <v>0</v>
      </c>
      <c r="N2718" t="s">
        <v>1493</v>
      </c>
      <c r="O2718">
        <v>794</v>
      </c>
      <c r="P2718" t="s">
        <v>776</v>
      </c>
      <c r="Q2718" t="s">
        <v>4193</v>
      </c>
      <c r="R2718" t="s">
        <v>775</v>
      </c>
      <c r="S2718" s="110">
        <v>44562</v>
      </c>
      <c r="T2718" s="110">
        <v>44926</v>
      </c>
      <c r="U2718" s="110">
        <v>44949</v>
      </c>
      <c r="V2718" t="s">
        <v>779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2</v>
      </c>
      <c r="AD2718">
        <v>1</v>
      </c>
      <c r="AE2718">
        <v>0</v>
      </c>
      <c r="AF2718">
        <v>5965</v>
      </c>
      <c r="AG2718">
        <v>0</v>
      </c>
      <c r="AH2718" t="s">
        <v>1833</v>
      </c>
      <c r="AI2718" t="s">
        <v>16668</v>
      </c>
      <c r="AJ2718">
        <v>2022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69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4</v>
      </c>
      <c r="I2719" t="s">
        <v>16670</v>
      </c>
      <c r="J2719" t="s">
        <v>1833</v>
      </c>
      <c r="K2719">
        <v>0</v>
      </c>
      <c r="L2719" t="s">
        <v>778</v>
      </c>
      <c r="M2719">
        <v>0</v>
      </c>
      <c r="N2719" t="s">
        <v>1493</v>
      </c>
      <c r="O2719">
        <v>4622</v>
      </c>
      <c r="P2719" t="s">
        <v>776</v>
      </c>
      <c r="Q2719" t="s">
        <v>4193</v>
      </c>
      <c r="R2719" t="s">
        <v>775</v>
      </c>
      <c r="S2719" s="110">
        <v>44562</v>
      </c>
      <c r="T2719" s="110">
        <v>44926</v>
      </c>
      <c r="U2719" s="110">
        <v>44949</v>
      </c>
      <c r="V2719" t="s">
        <v>779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3</v>
      </c>
      <c r="AD2719">
        <v>1</v>
      </c>
      <c r="AE2719">
        <v>0</v>
      </c>
      <c r="AF2719">
        <v>7838</v>
      </c>
      <c r="AG2719">
        <v>0</v>
      </c>
      <c r="AH2719" t="s">
        <v>1493</v>
      </c>
      <c r="AI2719" t="s">
        <v>4711</v>
      </c>
      <c r="AJ2719">
        <v>2021</v>
      </c>
      <c r="AK2719" t="s">
        <v>4315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1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4</v>
      </c>
      <c r="I2720" t="s">
        <v>16672</v>
      </c>
      <c r="J2720" t="s">
        <v>1833</v>
      </c>
      <c r="K2720">
        <v>0</v>
      </c>
      <c r="L2720" t="s">
        <v>778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562</v>
      </c>
      <c r="T2720" s="110">
        <v>44926</v>
      </c>
      <c r="U2720" s="110">
        <v>44949</v>
      </c>
      <c r="V2720" t="s">
        <v>779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0</v>
      </c>
      <c r="AD2720">
        <v>1</v>
      </c>
      <c r="AE2720">
        <v>0</v>
      </c>
      <c r="AF2720">
        <v>7408</v>
      </c>
      <c r="AG2720">
        <v>0</v>
      </c>
      <c r="AH2720" t="s">
        <v>1833</v>
      </c>
      <c r="AI2720" t="s">
        <v>419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3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4</v>
      </c>
      <c r="I2721" t="s">
        <v>16674</v>
      </c>
      <c r="J2721" t="s">
        <v>1833</v>
      </c>
      <c r="K2721">
        <v>0</v>
      </c>
      <c r="L2721" t="s">
        <v>778</v>
      </c>
      <c r="M2721">
        <v>0</v>
      </c>
      <c r="N2721" t="s">
        <v>1493</v>
      </c>
      <c r="O2721">
        <v>397</v>
      </c>
      <c r="P2721" t="s">
        <v>776</v>
      </c>
      <c r="Q2721" t="s">
        <v>4193</v>
      </c>
      <c r="R2721" t="s">
        <v>775</v>
      </c>
      <c r="S2721" s="110">
        <v>44562</v>
      </c>
      <c r="T2721" s="110">
        <v>44926</v>
      </c>
      <c r="U2721" s="110">
        <v>44949</v>
      </c>
      <c r="V2721" t="s">
        <v>779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3</v>
      </c>
      <c r="AD2721">
        <v>1</v>
      </c>
      <c r="AE2721">
        <v>0</v>
      </c>
      <c r="AF2721">
        <v>5965</v>
      </c>
      <c r="AG2721">
        <v>0</v>
      </c>
      <c r="AH2721" t="s">
        <v>1493</v>
      </c>
      <c r="AI2721" t="s">
        <v>6235</v>
      </c>
      <c r="AJ2721">
        <v>2021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5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4</v>
      </c>
      <c r="I2722" t="s">
        <v>16676</v>
      </c>
      <c r="J2722" t="s">
        <v>1833</v>
      </c>
      <c r="K2722">
        <v>0</v>
      </c>
      <c r="L2722" t="s">
        <v>778</v>
      </c>
      <c r="M2722">
        <v>0</v>
      </c>
      <c r="N2722" t="s">
        <v>1493</v>
      </c>
      <c r="O2722">
        <v>1542</v>
      </c>
      <c r="P2722" t="s">
        <v>795</v>
      </c>
      <c r="Q2722" t="s">
        <v>4193</v>
      </c>
      <c r="R2722" t="s">
        <v>775</v>
      </c>
      <c r="S2722" s="110">
        <v>44562</v>
      </c>
      <c r="T2722" s="110">
        <v>44926</v>
      </c>
      <c r="U2722" s="110">
        <v>44949</v>
      </c>
      <c r="V2722" t="s">
        <v>779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79</v>
      </c>
      <c r="AD2722">
        <v>1</v>
      </c>
      <c r="AE2722">
        <v>0</v>
      </c>
      <c r="AF2722">
        <v>678</v>
      </c>
      <c r="AG2722">
        <v>0</v>
      </c>
      <c r="AH2722" t="s">
        <v>1493</v>
      </c>
      <c r="AI2722" t="s">
        <v>4781</v>
      </c>
      <c r="AJ2722">
        <v>2022</v>
      </c>
      <c r="AK2722" t="s">
        <v>4315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7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4</v>
      </c>
      <c r="I2723" t="s">
        <v>14378</v>
      </c>
      <c r="J2723" t="s">
        <v>1833</v>
      </c>
      <c r="K2723">
        <v>0</v>
      </c>
      <c r="L2723" t="s">
        <v>778</v>
      </c>
      <c r="M2723">
        <v>0</v>
      </c>
      <c r="N2723" t="s">
        <v>1493</v>
      </c>
      <c r="O2723">
        <v>1542</v>
      </c>
      <c r="P2723" t="s">
        <v>795</v>
      </c>
      <c r="Q2723" t="s">
        <v>4193</v>
      </c>
      <c r="R2723" t="s">
        <v>775</v>
      </c>
      <c r="S2723" s="110">
        <v>44562</v>
      </c>
      <c r="T2723" s="110">
        <v>44926</v>
      </c>
      <c r="U2723" s="110">
        <v>44949</v>
      </c>
      <c r="V2723" t="s">
        <v>779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79</v>
      </c>
      <c r="AD2723">
        <v>1</v>
      </c>
      <c r="AE2723">
        <v>0</v>
      </c>
      <c r="AF2723">
        <v>678</v>
      </c>
      <c r="AG2723">
        <v>0</v>
      </c>
      <c r="AH2723" t="s">
        <v>1493</v>
      </c>
      <c r="AI2723" t="s">
        <v>4781</v>
      </c>
      <c r="AJ2723">
        <v>2022</v>
      </c>
      <c r="AK2723" t="s">
        <v>4315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7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4</v>
      </c>
      <c r="I2724" t="s">
        <v>16678</v>
      </c>
      <c r="J2724" t="s">
        <v>1833</v>
      </c>
      <c r="K2724">
        <v>0</v>
      </c>
      <c r="L2724" t="s">
        <v>778</v>
      </c>
      <c r="M2724">
        <v>0</v>
      </c>
      <c r="N2724" t="s">
        <v>1493</v>
      </c>
      <c r="O2724">
        <v>371</v>
      </c>
      <c r="P2724" t="s">
        <v>776</v>
      </c>
      <c r="Q2724" t="s">
        <v>4193</v>
      </c>
      <c r="R2724" t="s">
        <v>775</v>
      </c>
      <c r="S2724" s="110">
        <v>44562</v>
      </c>
      <c r="T2724" s="110">
        <v>44926</v>
      </c>
      <c r="U2724" s="110">
        <v>44949</v>
      </c>
      <c r="V2724" t="s">
        <v>779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7</v>
      </c>
      <c r="AD2724">
        <v>1</v>
      </c>
      <c r="AE2724">
        <v>0</v>
      </c>
      <c r="AF2724">
        <v>1744</v>
      </c>
      <c r="AG2724">
        <v>0</v>
      </c>
      <c r="AH2724" t="s">
        <v>1833</v>
      </c>
      <c r="AI2724" t="s">
        <v>419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79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4</v>
      </c>
      <c r="I2725" t="s">
        <v>16680</v>
      </c>
      <c r="J2725" t="s">
        <v>1833</v>
      </c>
      <c r="K2725">
        <v>0</v>
      </c>
      <c r="L2725" t="s">
        <v>778</v>
      </c>
      <c r="M2725">
        <v>0</v>
      </c>
      <c r="N2725" t="s">
        <v>1493</v>
      </c>
      <c r="O2725">
        <v>370</v>
      </c>
      <c r="P2725" t="s">
        <v>776</v>
      </c>
      <c r="Q2725" t="s">
        <v>4193</v>
      </c>
      <c r="R2725" t="s">
        <v>775</v>
      </c>
      <c r="S2725" s="110">
        <v>44562</v>
      </c>
      <c r="T2725" s="110">
        <v>44926</v>
      </c>
      <c r="U2725" s="110">
        <v>44949</v>
      </c>
      <c r="V2725" t="s">
        <v>779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49</v>
      </c>
      <c r="AD2725">
        <v>1</v>
      </c>
      <c r="AE2725">
        <v>0</v>
      </c>
      <c r="AF2725">
        <v>1744</v>
      </c>
      <c r="AG2725">
        <v>0</v>
      </c>
      <c r="AH2725" t="s">
        <v>1833</v>
      </c>
      <c r="AI2725" t="s">
        <v>419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1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4</v>
      </c>
      <c r="I2726" t="s">
        <v>16682</v>
      </c>
      <c r="J2726" t="s">
        <v>1833</v>
      </c>
      <c r="K2726">
        <v>0</v>
      </c>
      <c r="L2726" t="s">
        <v>778</v>
      </c>
      <c r="M2726">
        <v>0</v>
      </c>
      <c r="N2726" t="s">
        <v>1833</v>
      </c>
      <c r="O2726">
        <v>0</v>
      </c>
      <c r="Q2726" t="s">
        <v>4193</v>
      </c>
      <c r="R2726" t="s">
        <v>775</v>
      </c>
      <c r="S2726" s="110">
        <v>44562</v>
      </c>
      <c r="T2726" s="110">
        <v>44926</v>
      </c>
      <c r="U2726" s="110">
        <v>44949</v>
      </c>
      <c r="V2726" t="s">
        <v>779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3</v>
      </c>
      <c r="AD2726">
        <v>40</v>
      </c>
      <c r="AE2726">
        <v>0</v>
      </c>
      <c r="AF2726">
        <v>8215</v>
      </c>
      <c r="AG2726">
        <v>0</v>
      </c>
      <c r="AH2726" t="s">
        <v>1833</v>
      </c>
      <c r="AI2726" t="s">
        <v>4190</v>
      </c>
      <c r="AJ2726">
        <v>0</v>
      </c>
      <c r="AK2726" t="s">
        <v>4192</v>
      </c>
      <c r="AL2726">
        <v>0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3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4</v>
      </c>
      <c r="I2727" t="s">
        <v>16684</v>
      </c>
      <c r="J2727" t="s">
        <v>1833</v>
      </c>
      <c r="K2727">
        <v>0</v>
      </c>
      <c r="L2727" t="s">
        <v>778</v>
      </c>
      <c r="M2727">
        <v>0</v>
      </c>
      <c r="N2727" t="s">
        <v>1493</v>
      </c>
      <c r="O2727">
        <v>1054</v>
      </c>
      <c r="P2727" t="s">
        <v>778</v>
      </c>
      <c r="Q2727" t="s">
        <v>4193</v>
      </c>
      <c r="R2727" t="s">
        <v>775</v>
      </c>
      <c r="S2727" s="110">
        <v>44562</v>
      </c>
      <c r="T2727" s="110">
        <v>44926</v>
      </c>
      <c r="U2727" s="110">
        <v>44949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09</v>
      </c>
      <c r="AD2727">
        <v>4500</v>
      </c>
      <c r="AE2727">
        <v>0</v>
      </c>
      <c r="AF2727">
        <v>7652</v>
      </c>
      <c r="AG2727">
        <v>0</v>
      </c>
      <c r="AH2727" t="s">
        <v>1493</v>
      </c>
      <c r="AI2727" t="s">
        <v>4711</v>
      </c>
      <c r="AJ2727">
        <v>2022</v>
      </c>
      <c r="AK2727" t="s">
        <v>4315</v>
      </c>
      <c r="AL2727">
        <v>7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7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4</v>
      </c>
      <c r="I2728" t="s">
        <v>16685</v>
      </c>
      <c r="J2728" t="s">
        <v>1833</v>
      </c>
      <c r="K2728">
        <v>0</v>
      </c>
      <c r="L2728" t="s">
        <v>778</v>
      </c>
      <c r="M2728">
        <v>0</v>
      </c>
      <c r="N2728" t="s">
        <v>1493</v>
      </c>
      <c r="O2728">
        <v>102465</v>
      </c>
      <c r="P2728" t="s">
        <v>778</v>
      </c>
      <c r="Q2728" t="s">
        <v>4193</v>
      </c>
      <c r="R2728" t="s">
        <v>775</v>
      </c>
      <c r="S2728" s="110">
        <v>44562</v>
      </c>
      <c r="T2728" s="110">
        <v>44926</v>
      </c>
      <c r="U2728" s="110">
        <v>44949</v>
      </c>
      <c r="V2728" t="s">
        <v>779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3</v>
      </c>
      <c r="AD2728">
        <v>40</v>
      </c>
      <c r="AE2728">
        <v>0</v>
      </c>
      <c r="AF2728">
        <v>236</v>
      </c>
      <c r="AG2728">
        <v>0</v>
      </c>
      <c r="AH2728" t="s">
        <v>1833</v>
      </c>
      <c r="AI2728" t="s">
        <v>4190</v>
      </c>
      <c r="AJ2728">
        <v>0</v>
      </c>
      <c r="AK2728" t="s">
        <v>4224</v>
      </c>
      <c r="AL2728">
        <v>1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7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4</v>
      </c>
      <c r="I2729" t="s">
        <v>7176</v>
      </c>
      <c r="J2729" t="s">
        <v>1833</v>
      </c>
      <c r="K2729">
        <v>0</v>
      </c>
      <c r="L2729" t="s">
        <v>778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562</v>
      </c>
      <c r="T2729" s="110">
        <v>44926</v>
      </c>
      <c r="U2729" s="110">
        <v>44949</v>
      </c>
      <c r="V2729" t="s">
        <v>779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6</v>
      </c>
      <c r="AD2729">
        <v>1</v>
      </c>
      <c r="AE2729">
        <v>0</v>
      </c>
      <c r="AF2729">
        <v>3683</v>
      </c>
      <c r="AG2729">
        <v>0</v>
      </c>
      <c r="AH2729" t="s">
        <v>1833</v>
      </c>
      <c r="AI2729" t="s">
        <v>4190</v>
      </c>
      <c r="AJ2729">
        <v>0</v>
      </c>
      <c r="AK2729" t="s">
        <v>4224</v>
      </c>
      <c r="AL2729">
        <v>1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6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4</v>
      </c>
      <c r="I2730" t="s">
        <v>16687</v>
      </c>
      <c r="J2730" t="s">
        <v>1833</v>
      </c>
      <c r="K2730">
        <v>0</v>
      </c>
      <c r="L2730" t="s">
        <v>778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562</v>
      </c>
      <c r="T2730" s="110">
        <v>44926</v>
      </c>
      <c r="U2730" s="110">
        <v>44949</v>
      </c>
      <c r="V2730" t="s">
        <v>779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6</v>
      </c>
      <c r="AD2730">
        <v>1</v>
      </c>
      <c r="AE2730">
        <v>0</v>
      </c>
      <c r="AF2730">
        <v>5024</v>
      </c>
      <c r="AG2730">
        <v>0</v>
      </c>
      <c r="AH2730" t="s">
        <v>1833</v>
      </c>
      <c r="AI2730" t="s">
        <v>4190</v>
      </c>
      <c r="AJ2730">
        <v>0</v>
      </c>
      <c r="AK2730" t="s">
        <v>4192</v>
      </c>
      <c r="AL2730">
        <v>1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4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4</v>
      </c>
      <c r="I2731" t="s">
        <v>12551</v>
      </c>
      <c r="J2731" t="s">
        <v>4193</v>
      </c>
      <c r="K2731">
        <v>0</v>
      </c>
      <c r="L2731" t="s">
        <v>778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562</v>
      </c>
      <c r="T2731" s="110">
        <v>44926</v>
      </c>
      <c r="U2731" s="110">
        <v>44949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40</v>
      </c>
      <c r="AE2731">
        <v>0</v>
      </c>
      <c r="AF2731">
        <v>5512</v>
      </c>
      <c r="AG2731">
        <v>0</v>
      </c>
      <c r="AH2731" t="s">
        <v>1833</v>
      </c>
      <c r="AI2731" t="s">
        <v>419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09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4</v>
      </c>
      <c r="I2732" t="s">
        <v>13010</v>
      </c>
      <c r="J2732" t="s">
        <v>4193</v>
      </c>
      <c r="K2732">
        <v>0</v>
      </c>
      <c r="L2732" t="s">
        <v>778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562</v>
      </c>
      <c r="T2732" s="110">
        <v>44926</v>
      </c>
      <c r="U2732" s="110">
        <v>44949</v>
      </c>
      <c r="V2732" t="s">
        <v>779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09</v>
      </c>
      <c r="AD2732">
        <v>40</v>
      </c>
      <c r="AE2732">
        <v>0</v>
      </c>
      <c r="AF2732">
        <v>150</v>
      </c>
      <c r="AG2732">
        <v>0</v>
      </c>
      <c r="AH2732" t="s">
        <v>1833</v>
      </c>
      <c r="AI2732" t="s">
        <v>419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499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4</v>
      </c>
      <c r="I2733" t="s">
        <v>12500</v>
      </c>
      <c r="J2733" t="s">
        <v>4193</v>
      </c>
      <c r="K2733">
        <v>0</v>
      </c>
      <c r="L2733" t="s">
        <v>778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562</v>
      </c>
      <c r="T2733" s="110">
        <v>44926</v>
      </c>
      <c r="U2733" s="110">
        <v>44949</v>
      </c>
      <c r="V2733" t="s">
        <v>779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09</v>
      </c>
      <c r="AD2733">
        <v>40</v>
      </c>
      <c r="AE2733">
        <v>0</v>
      </c>
      <c r="AF2733">
        <v>1342</v>
      </c>
      <c r="AG2733">
        <v>0</v>
      </c>
      <c r="AH2733" t="s">
        <v>1833</v>
      </c>
      <c r="AI2733" t="s">
        <v>4190</v>
      </c>
      <c r="AJ2733">
        <v>0</v>
      </c>
      <c r="AK2733" t="s">
        <v>4192</v>
      </c>
      <c r="AL2733">
        <v>0</v>
      </c>
      <c r="AM2733" t="s">
        <v>1835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1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4</v>
      </c>
      <c r="I2734" t="s">
        <v>12992</v>
      </c>
      <c r="J2734" t="s">
        <v>4193</v>
      </c>
      <c r="K2734">
        <v>0</v>
      </c>
      <c r="L2734" t="s">
        <v>778</v>
      </c>
      <c r="M2734">
        <v>0</v>
      </c>
      <c r="N2734" t="s">
        <v>4193</v>
      </c>
      <c r="O2734">
        <v>0</v>
      </c>
      <c r="Q2734" t="s">
        <v>4193</v>
      </c>
      <c r="R2734" t="s">
        <v>775</v>
      </c>
      <c r="S2734" s="110">
        <v>44562</v>
      </c>
      <c r="T2734" s="110">
        <v>44926</v>
      </c>
      <c r="U2734" s="110">
        <v>44949</v>
      </c>
      <c r="V2734" t="s">
        <v>779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09</v>
      </c>
      <c r="AD2734">
        <v>40</v>
      </c>
      <c r="AE2734">
        <v>0</v>
      </c>
      <c r="AF2734">
        <v>150</v>
      </c>
      <c r="AG2734">
        <v>0</v>
      </c>
      <c r="AH2734" t="s">
        <v>1833</v>
      </c>
      <c r="AI2734" t="s">
        <v>4190</v>
      </c>
      <c r="AJ2734">
        <v>0</v>
      </c>
      <c r="AK2734" t="s">
        <v>4192</v>
      </c>
      <c r="AL2734">
        <v>0</v>
      </c>
      <c r="AM2734" t="s">
        <v>1835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09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4</v>
      </c>
      <c r="I2735" t="s">
        <v>13010</v>
      </c>
      <c r="J2735" t="s">
        <v>4193</v>
      </c>
      <c r="K2735">
        <v>0</v>
      </c>
      <c r="L2735" t="s">
        <v>778</v>
      </c>
      <c r="M2735">
        <v>0</v>
      </c>
      <c r="N2735" t="s">
        <v>4193</v>
      </c>
      <c r="O2735">
        <v>0</v>
      </c>
      <c r="Q2735" t="s">
        <v>4193</v>
      </c>
      <c r="R2735" t="s">
        <v>775</v>
      </c>
      <c r="S2735" s="110">
        <v>44562</v>
      </c>
      <c r="T2735" s="110">
        <v>44926</v>
      </c>
      <c r="U2735" s="110">
        <v>44949</v>
      </c>
      <c r="V2735" t="s">
        <v>779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09</v>
      </c>
      <c r="AD2735">
        <v>40</v>
      </c>
      <c r="AE2735">
        <v>0</v>
      </c>
      <c r="AF2735">
        <v>150</v>
      </c>
      <c r="AG2735">
        <v>0</v>
      </c>
      <c r="AH2735" t="s">
        <v>1833</v>
      </c>
      <c r="AI2735" t="s">
        <v>4190</v>
      </c>
      <c r="AJ2735">
        <v>0</v>
      </c>
      <c r="AK2735" t="s">
        <v>4192</v>
      </c>
      <c r="AL2735">
        <v>0</v>
      </c>
      <c r="AM2735" t="s">
        <v>1835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09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4</v>
      </c>
      <c r="I2736" t="s">
        <v>13010</v>
      </c>
      <c r="J2736" t="s">
        <v>4193</v>
      </c>
      <c r="K2736">
        <v>0</v>
      </c>
      <c r="L2736" t="s">
        <v>778</v>
      </c>
      <c r="M2736">
        <v>0</v>
      </c>
      <c r="N2736" t="s">
        <v>4193</v>
      </c>
      <c r="O2736">
        <v>0</v>
      </c>
      <c r="Q2736" t="s">
        <v>4193</v>
      </c>
      <c r="R2736" t="s">
        <v>775</v>
      </c>
      <c r="S2736" s="110">
        <v>44562</v>
      </c>
      <c r="T2736" s="110">
        <v>44926</v>
      </c>
      <c r="U2736" s="110">
        <v>44949</v>
      </c>
      <c r="V2736" t="s">
        <v>779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09</v>
      </c>
      <c r="AD2736">
        <v>40</v>
      </c>
      <c r="AE2736">
        <v>0</v>
      </c>
      <c r="AF2736">
        <v>150</v>
      </c>
      <c r="AG2736">
        <v>0</v>
      </c>
      <c r="AH2736" t="s">
        <v>1833</v>
      </c>
      <c r="AI2736" t="s">
        <v>4190</v>
      </c>
      <c r="AJ2736">
        <v>0</v>
      </c>
      <c r="AK2736" t="s">
        <v>4192</v>
      </c>
      <c r="AL2736">
        <v>0</v>
      </c>
      <c r="AM2736" t="s">
        <v>1835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3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4</v>
      </c>
      <c r="I2737" t="s">
        <v>12994</v>
      </c>
      <c r="J2737" t="s">
        <v>4193</v>
      </c>
      <c r="K2737">
        <v>0</v>
      </c>
      <c r="L2737" t="s">
        <v>778</v>
      </c>
      <c r="M2737">
        <v>0</v>
      </c>
      <c r="N2737" t="s">
        <v>4193</v>
      </c>
      <c r="O2737">
        <v>0</v>
      </c>
      <c r="Q2737" t="s">
        <v>4193</v>
      </c>
      <c r="R2737" t="s">
        <v>775</v>
      </c>
      <c r="S2737" s="110">
        <v>44562</v>
      </c>
      <c r="T2737" s="110">
        <v>44926</v>
      </c>
      <c r="U2737" s="110">
        <v>44949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09</v>
      </c>
      <c r="AD2737">
        <v>40</v>
      </c>
      <c r="AE2737">
        <v>0</v>
      </c>
      <c r="AF2737">
        <v>52</v>
      </c>
      <c r="AG2737">
        <v>0</v>
      </c>
      <c r="AH2737" t="s">
        <v>1833</v>
      </c>
      <c r="AI2737" t="s">
        <v>4190</v>
      </c>
      <c r="AJ2737">
        <v>0</v>
      </c>
      <c r="AK2737" t="s">
        <v>4192</v>
      </c>
      <c r="AL2737">
        <v>0</v>
      </c>
      <c r="AM2737" t="s">
        <v>1835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8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4</v>
      </c>
      <c r="I2738" t="s">
        <v>16689</v>
      </c>
      <c r="J2738" t="s">
        <v>1833</v>
      </c>
      <c r="K2738">
        <v>0</v>
      </c>
      <c r="L2738" t="s">
        <v>778</v>
      </c>
      <c r="M2738">
        <v>0</v>
      </c>
      <c r="N2738" t="s">
        <v>1493</v>
      </c>
      <c r="O2738">
        <v>801</v>
      </c>
      <c r="P2738" t="s">
        <v>778</v>
      </c>
      <c r="Q2738" t="s">
        <v>4193</v>
      </c>
      <c r="R2738" t="s">
        <v>775</v>
      </c>
      <c r="S2738" s="110">
        <v>44562</v>
      </c>
      <c r="T2738" s="110">
        <v>44926</v>
      </c>
      <c r="U2738" s="110">
        <v>44949</v>
      </c>
      <c r="V2738" t="s">
        <v>779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5</v>
      </c>
      <c r="AD2738">
        <v>1</v>
      </c>
      <c r="AE2738">
        <v>0</v>
      </c>
      <c r="AF2738">
        <v>7043</v>
      </c>
      <c r="AG2738">
        <v>0</v>
      </c>
      <c r="AH2738" t="s">
        <v>1493</v>
      </c>
      <c r="AI2738" t="s">
        <v>4675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0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4</v>
      </c>
      <c r="I2739" t="s">
        <v>16691</v>
      </c>
      <c r="J2739" t="s">
        <v>1833</v>
      </c>
      <c r="K2739">
        <v>0</v>
      </c>
      <c r="L2739" t="s">
        <v>778</v>
      </c>
      <c r="M2739">
        <v>0</v>
      </c>
      <c r="N2739" t="s">
        <v>1493</v>
      </c>
      <c r="O2739">
        <v>1745</v>
      </c>
      <c r="P2739" t="s">
        <v>795</v>
      </c>
      <c r="Q2739" t="s">
        <v>4193</v>
      </c>
      <c r="R2739" t="s">
        <v>775</v>
      </c>
      <c r="S2739" s="110">
        <v>44562</v>
      </c>
      <c r="T2739" s="110">
        <v>44926</v>
      </c>
      <c r="U2739" s="110">
        <v>44949</v>
      </c>
      <c r="V2739" t="s">
        <v>779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79</v>
      </c>
      <c r="AD2739">
        <v>1</v>
      </c>
      <c r="AE2739">
        <v>0</v>
      </c>
      <c r="AF2739">
        <v>678</v>
      </c>
      <c r="AG2739">
        <v>0</v>
      </c>
      <c r="AH2739" t="s">
        <v>1493</v>
      </c>
      <c r="AI2739" t="s">
        <v>478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2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4</v>
      </c>
      <c r="I2740" t="s">
        <v>16693</v>
      </c>
      <c r="J2740" t="s">
        <v>1833</v>
      </c>
      <c r="K2740">
        <v>0</v>
      </c>
      <c r="L2740" t="s">
        <v>778</v>
      </c>
      <c r="M2740">
        <v>0</v>
      </c>
      <c r="N2740" t="s">
        <v>1493</v>
      </c>
      <c r="O2740">
        <v>1743</v>
      </c>
      <c r="P2740" t="s">
        <v>795</v>
      </c>
      <c r="Q2740" t="s">
        <v>4193</v>
      </c>
      <c r="R2740" t="s">
        <v>775</v>
      </c>
      <c r="S2740" s="110">
        <v>44562</v>
      </c>
      <c r="T2740" s="110">
        <v>44926</v>
      </c>
      <c r="U2740" s="110">
        <v>44949</v>
      </c>
      <c r="V2740" t="s">
        <v>779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79</v>
      </c>
      <c r="AD2740">
        <v>1</v>
      </c>
      <c r="AE2740">
        <v>0</v>
      </c>
      <c r="AF2740">
        <v>678</v>
      </c>
      <c r="AG2740">
        <v>0</v>
      </c>
      <c r="AH2740" t="s">
        <v>1493</v>
      </c>
      <c r="AI2740" t="s">
        <v>478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4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4</v>
      </c>
      <c r="I2741" t="s">
        <v>16695</v>
      </c>
      <c r="J2741" t="s">
        <v>1833</v>
      </c>
      <c r="K2741">
        <v>0</v>
      </c>
      <c r="L2741" t="s">
        <v>778</v>
      </c>
      <c r="M2741">
        <v>0</v>
      </c>
      <c r="N2741" t="s">
        <v>1493</v>
      </c>
      <c r="O2741">
        <v>1755</v>
      </c>
      <c r="P2741" t="s">
        <v>795</v>
      </c>
      <c r="Q2741" t="s">
        <v>4193</v>
      </c>
      <c r="R2741" t="s">
        <v>775</v>
      </c>
      <c r="S2741" s="110">
        <v>44562</v>
      </c>
      <c r="T2741" s="110">
        <v>44926</v>
      </c>
      <c r="U2741" s="110">
        <v>44949</v>
      </c>
      <c r="V2741" t="s">
        <v>779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79</v>
      </c>
      <c r="AD2741">
        <v>1</v>
      </c>
      <c r="AE2741">
        <v>0</v>
      </c>
      <c r="AF2741">
        <v>678</v>
      </c>
      <c r="AG2741">
        <v>0</v>
      </c>
      <c r="AH2741" t="s">
        <v>1493</v>
      </c>
      <c r="AI2741" t="s">
        <v>478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6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4</v>
      </c>
      <c r="I2742" t="s">
        <v>16697</v>
      </c>
      <c r="J2742" t="s">
        <v>1833</v>
      </c>
      <c r="K2742">
        <v>0</v>
      </c>
      <c r="L2742" t="s">
        <v>778</v>
      </c>
      <c r="M2742">
        <v>0</v>
      </c>
      <c r="N2742" t="s">
        <v>1493</v>
      </c>
      <c r="O2742">
        <v>1757</v>
      </c>
      <c r="P2742" t="s">
        <v>795</v>
      </c>
      <c r="Q2742" t="s">
        <v>4193</v>
      </c>
      <c r="R2742" t="s">
        <v>775</v>
      </c>
      <c r="S2742" s="110">
        <v>44562</v>
      </c>
      <c r="T2742" s="110">
        <v>44926</v>
      </c>
      <c r="U2742" s="110">
        <v>44949</v>
      </c>
      <c r="V2742" t="s">
        <v>779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79</v>
      </c>
      <c r="AD2742">
        <v>1064</v>
      </c>
      <c r="AE2742">
        <v>0</v>
      </c>
      <c r="AF2742">
        <v>678</v>
      </c>
      <c r="AG2742">
        <v>0</v>
      </c>
      <c r="AH2742" t="s">
        <v>1493</v>
      </c>
      <c r="AI2742" t="s">
        <v>478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8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4</v>
      </c>
      <c r="I2743" t="s">
        <v>16699</v>
      </c>
      <c r="J2743" t="s">
        <v>1833</v>
      </c>
      <c r="K2743">
        <v>0</v>
      </c>
      <c r="L2743" t="s">
        <v>778</v>
      </c>
      <c r="M2743">
        <v>0</v>
      </c>
      <c r="N2743" t="s">
        <v>1493</v>
      </c>
      <c r="O2743">
        <v>1744</v>
      </c>
      <c r="P2743" t="s">
        <v>795</v>
      </c>
      <c r="Q2743" t="s">
        <v>4193</v>
      </c>
      <c r="R2743" t="s">
        <v>775</v>
      </c>
      <c r="S2743" s="110">
        <v>44562</v>
      </c>
      <c r="T2743" s="110">
        <v>44926</v>
      </c>
      <c r="U2743" s="110">
        <v>44949</v>
      </c>
      <c r="V2743" t="s">
        <v>779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79</v>
      </c>
      <c r="AD2743">
        <v>1064</v>
      </c>
      <c r="AE2743">
        <v>0</v>
      </c>
      <c r="AF2743">
        <v>678</v>
      </c>
      <c r="AG2743">
        <v>0</v>
      </c>
      <c r="AH2743" t="s">
        <v>1493</v>
      </c>
      <c r="AI2743" t="s">
        <v>4781</v>
      </c>
      <c r="AJ2743">
        <v>2022</v>
      </c>
      <c r="AK2743" t="s">
        <v>4315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0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4</v>
      </c>
      <c r="I2744" t="s">
        <v>16701</v>
      </c>
      <c r="J2744" t="s">
        <v>1833</v>
      </c>
      <c r="K2744">
        <v>0</v>
      </c>
      <c r="L2744" t="s">
        <v>778</v>
      </c>
      <c r="M2744">
        <v>0</v>
      </c>
      <c r="N2744" t="s">
        <v>1493</v>
      </c>
      <c r="O2744">
        <v>1756</v>
      </c>
      <c r="P2744" t="s">
        <v>795</v>
      </c>
      <c r="Q2744" t="s">
        <v>4193</v>
      </c>
      <c r="R2744" t="s">
        <v>775</v>
      </c>
      <c r="S2744" s="110">
        <v>44562</v>
      </c>
      <c r="T2744" s="110">
        <v>44926</v>
      </c>
      <c r="U2744" s="110">
        <v>44949</v>
      </c>
      <c r="V2744" t="s">
        <v>779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79</v>
      </c>
      <c r="AD2744">
        <v>1064</v>
      </c>
      <c r="AE2744">
        <v>0</v>
      </c>
      <c r="AF2744">
        <v>678</v>
      </c>
      <c r="AG2744">
        <v>0</v>
      </c>
      <c r="AH2744" t="s">
        <v>1493</v>
      </c>
      <c r="AI2744" t="s">
        <v>4781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2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4</v>
      </c>
      <c r="I2745" t="s">
        <v>16703</v>
      </c>
      <c r="J2745" t="s">
        <v>1833</v>
      </c>
      <c r="K2745">
        <v>0</v>
      </c>
      <c r="L2745" t="s">
        <v>778</v>
      </c>
      <c r="M2745">
        <v>0</v>
      </c>
      <c r="N2745" t="s">
        <v>1493</v>
      </c>
      <c r="O2745">
        <v>13902</v>
      </c>
      <c r="P2745" t="s">
        <v>776</v>
      </c>
      <c r="Q2745" t="s">
        <v>4193</v>
      </c>
      <c r="R2745" t="s">
        <v>775</v>
      </c>
      <c r="S2745" s="110">
        <v>44562</v>
      </c>
      <c r="T2745" s="110">
        <v>44926</v>
      </c>
      <c r="U2745" s="110">
        <v>44949</v>
      </c>
      <c r="V2745" t="s">
        <v>779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0</v>
      </c>
      <c r="AD2745">
        <v>4500</v>
      </c>
      <c r="AE2745">
        <v>0</v>
      </c>
      <c r="AF2745">
        <v>7700</v>
      </c>
      <c r="AG2745">
        <v>0</v>
      </c>
      <c r="AH2745" t="s">
        <v>1493</v>
      </c>
      <c r="AI2745" t="s">
        <v>4579</v>
      </c>
      <c r="AJ2745">
        <v>2022</v>
      </c>
      <c r="AK2745" t="s">
        <v>4315</v>
      </c>
      <c r="AL2745">
        <v>7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4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4</v>
      </c>
      <c r="I2746" t="s">
        <v>16625</v>
      </c>
      <c r="J2746" t="s">
        <v>1833</v>
      </c>
      <c r="K2746">
        <v>0</v>
      </c>
      <c r="L2746" t="s">
        <v>778</v>
      </c>
      <c r="M2746">
        <v>0</v>
      </c>
      <c r="N2746" t="s">
        <v>1493</v>
      </c>
      <c r="O2746">
        <v>13901</v>
      </c>
      <c r="P2746" t="s">
        <v>776</v>
      </c>
      <c r="Q2746" t="s">
        <v>4193</v>
      </c>
      <c r="R2746" t="s">
        <v>775</v>
      </c>
      <c r="S2746" s="110">
        <v>44562</v>
      </c>
      <c r="T2746" s="110">
        <v>44926</v>
      </c>
      <c r="U2746" s="110">
        <v>44949</v>
      </c>
      <c r="V2746" t="s">
        <v>779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09</v>
      </c>
      <c r="AD2746">
        <v>4500</v>
      </c>
      <c r="AE2746">
        <v>0</v>
      </c>
      <c r="AF2746">
        <v>7700</v>
      </c>
      <c r="AG2746">
        <v>0</v>
      </c>
      <c r="AH2746" t="s">
        <v>1493</v>
      </c>
      <c r="AI2746" t="s">
        <v>47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4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4</v>
      </c>
      <c r="I2747" t="s">
        <v>16705</v>
      </c>
      <c r="J2747" t="s">
        <v>1833</v>
      </c>
      <c r="K2747">
        <v>0</v>
      </c>
      <c r="L2747" t="s">
        <v>778</v>
      </c>
      <c r="M2747">
        <v>0</v>
      </c>
      <c r="N2747" t="s">
        <v>1493</v>
      </c>
      <c r="O2747">
        <v>13903</v>
      </c>
      <c r="P2747" t="s">
        <v>776</v>
      </c>
      <c r="Q2747" t="s">
        <v>4193</v>
      </c>
      <c r="R2747" t="s">
        <v>775</v>
      </c>
      <c r="S2747" s="110">
        <v>44562</v>
      </c>
      <c r="T2747" s="110">
        <v>44926</v>
      </c>
      <c r="U2747" s="110">
        <v>44949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09</v>
      </c>
      <c r="AD2747">
        <v>40</v>
      </c>
      <c r="AE2747">
        <v>0</v>
      </c>
      <c r="AF2747">
        <v>7700</v>
      </c>
      <c r="AG2747">
        <v>0</v>
      </c>
      <c r="AH2747" t="s">
        <v>1493</v>
      </c>
      <c r="AI2747" t="s">
        <v>4711</v>
      </c>
      <c r="AJ2747">
        <v>2022</v>
      </c>
      <c r="AK2747" t="s">
        <v>4315</v>
      </c>
      <c r="AL2747">
        <v>7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6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4</v>
      </c>
      <c r="I2748" t="s">
        <v>16707</v>
      </c>
      <c r="J2748" t="s">
        <v>1833</v>
      </c>
      <c r="K2748">
        <v>0</v>
      </c>
      <c r="L2748" t="s">
        <v>778</v>
      </c>
      <c r="M2748">
        <v>0</v>
      </c>
      <c r="N2748" t="s">
        <v>1493</v>
      </c>
      <c r="O2748">
        <v>15394</v>
      </c>
      <c r="P2748" t="s">
        <v>776</v>
      </c>
      <c r="Q2748" t="s">
        <v>4193</v>
      </c>
      <c r="R2748" t="s">
        <v>775</v>
      </c>
      <c r="S2748" s="110">
        <v>44562</v>
      </c>
      <c r="T2748" s="110">
        <v>44926</v>
      </c>
      <c r="U2748" s="110">
        <v>44949</v>
      </c>
      <c r="V2748" t="s">
        <v>779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3</v>
      </c>
      <c r="AD2748">
        <v>4500</v>
      </c>
      <c r="AE2748">
        <v>0</v>
      </c>
      <c r="AF2748">
        <v>7845</v>
      </c>
      <c r="AG2748">
        <v>0</v>
      </c>
      <c r="AH2748" t="s">
        <v>1493</v>
      </c>
      <c r="AI2748" t="s">
        <v>4695</v>
      </c>
      <c r="AJ2748">
        <v>2022</v>
      </c>
      <c r="AK2748" t="s">
        <v>4383</v>
      </c>
      <c r="AL2748">
        <v>7</v>
      </c>
      <c r="AM2748" t="s">
        <v>4193</v>
      </c>
      <c r="AN2748" t="s">
        <v>4193</v>
      </c>
      <c r="AO2748" t="s">
        <v>1413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8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4</v>
      </c>
      <c r="I2749" t="s">
        <v>16709</v>
      </c>
      <c r="J2749" t="s">
        <v>1833</v>
      </c>
      <c r="K2749">
        <v>0</v>
      </c>
      <c r="L2749" t="s">
        <v>778</v>
      </c>
      <c r="M2749">
        <v>0</v>
      </c>
      <c r="N2749" t="s">
        <v>1493</v>
      </c>
      <c r="O2749">
        <v>11171</v>
      </c>
      <c r="P2749" t="s">
        <v>798</v>
      </c>
      <c r="Q2749" t="s">
        <v>4193</v>
      </c>
      <c r="R2749" t="s">
        <v>775</v>
      </c>
      <c r="S2749" s="110">
        <v>44562</v>
      </c>
      <c r="T2749" s="110">
        <v>44926</v>
      </c>
      <c r="U2749" s="110">
        <v>44949</v>
      </c>
      <c r="V2749" t="s">
        <v>779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3</v>
      </c>
      <c r="AD2749">
        <v>4500</v>
      </c>
      <c r="AE2749">
        <v>0</v>
      </c>
      <c r="AF2749">
        <v>8825</v>
      </c>
      <c r="AG2749">
        <v>0</v>
      </c>
      <c r="AH2749" t="s">
        <v>1493</v>
      </c>
      <c r="AI2749" t="s">
        <v>4695</v>
      </c>
      <c r="AJ2749">
        <v>2022</v>
      </c>
      <c r="AK2749" t="s">
        <v>4383</v>
      </c>
      <c r="AL2749">
        <v>7</v>
      </c>
      <c r="AM2749" t="s">
        <v>4193</v>
      </c>
      <c r="AN2749" t="s">
        <v>4193</v>
      </c>
      <c r="AO2749" t="s">
        <v>1413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0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4</v>
      </c>
      <c r="I2750" t="s">
        <v>16711</v>
      </c>
      <c r="J2750" t="s">
        <v>1833</v>
      </c>
      <c r="K2750">
        <v>0</v>
      </c>
      <c r="L2750" t="s">
        <v>778</v>
      </c>
      <c r="M2750">
        <v>0</v>
      </c>
      <c r="N2750" t="s">
        <v>1493</v>
      </c>
      <c r="O2750">
        <v>15395</v>
      </c>
      <c r="P2750" t="s">
        <v>776</v>
      </c>
      <c r="Q2750" t="s">
        <v>4193</v>
      </c>
      <c r="R2750" t="s">
        <v>775</v>
      </c>
      <c r="S2750" s="110">
        <v>44562</v>
      </c>
      <c r="T2750" s="110">
        <v>44926</v>
      </c>
      <c r="U2750" s="110">
        <v>44949</v>
      </c>
      <c r="V2750" t="s">
        <v>779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3</v>
      </c>
      <c r="AD2750">
        <v>1</v>
      </c>
      <c r="AE2750">
        <v>0</v>
      </c>
      <c r="AF2750">
        <v>7845</v>
      </c>
      <c r="AG2750">
        <v>0</v>
      </c>
      <c r="AH2750" t="s">
        <v>1493</v>
      </c>
      <c r="AI2750" t="s">
        <v>4695</v>
      </c>
      <c r="AJ2750">
        <v>2022</v>
      </c>
      <c r="AK2750" t="s">
        <v>4383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2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4</v>
      </c>
      <c r="I2751" t="s">
        <v>16713</v>
      </c>
      <c r="J2751" t="s">
        <v>1833</v>
      </c>
      <c r="K2751">
        <v>0</v>
      </c>
      <c r="L2751" t="s">
        <v>778</v>
      </c>
      <c r="M2751">
        <v>0</v>
      </c>
      <c r="N2751" t="s">
        <v>1493</v>
      </c>
      <c r="O2751">
        <v>11169</v>
      </c>
      <c r="P2751" t="s">
        <v>798</v>
      </c>
      <c r="Q2751" t="s">
        <v>4193</v>
      </c>
      <c r="R2751" t="s">
        <v>775</v>
      </c>
      <c r="S2751" s="110">
        <v>44562</v>
      </c>
      <c r="T2751" s="110">
        <v>44926</v>
      </c>
      <c r="U2751" s="110">
        <v>44949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3</v>
      </c>
      <c r="AD2751">
        <v>20</v>
      </c>
      <c r="AE2751">
        <v>0</v>
      </c>
      <c r="AF2751">
        <v>8825</v>
      </c>
      <c r="AG2751">
        <v>0</v>
      </c>
      <c r="AH2751" t="s">
        <v>1493</v>
      </c>
      <c r="AI2751" t="s">
        <v>4695</v>
      </c>
      <c r="AJ2751">
        <v>2022</v>
      </c>
      <c r="AK2751" t="s">
        <v>4383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4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4</v>
      </c>
      <c r="I2752" t="s">
        <v>16715</v>
      </c>
      <c r="J2752" t="s">
        <v>1833</v>
      </c>
      <c r="K2752">
        <v>0</v>
      </c>
      <c r="L2752" t="s">
        <v>778</v>
      </c>
      <c r="M2752">
        <v>0</v>
      </c>
      <c r="N2752" t="s">
        <v>1493</v>
      </c>
      <c r="O2752">
        <v>11168</v>
      </c>
      <c r="P2752" t="s">
        <v>798</v>
      </c>
      <c r="Q2752" t="s">
        <v>4193</v>
      </c>
      <c r="R2752" t="s">
        <v>775</v>
      </c>
      <c r="S2752" s="110">
        <v>44562</v>
      </c>
      <c r="T2752" s="110">
        <v>44926</v>
      </c>
      <c r="U2752" s="110">
        <v>44949</v>
      </c>
      <c r="V2752" t="s">
        <v>779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3</v>
      </c>
      <c r="AD2752">
        <v>20</v>
      </c>
      <c r="AE2752">
        <v>0</v>
      </c>
      <c r="AF2752">
        <v>8825</v>
      </c>
      <c r="AG2752">
        <v>0</v>
      </c>
      <c r="AH2752" t="s">
        <v>1493</v>
      </c>
      <c r="AI2752" t="s">
        <v>4695</v>
      </c>
      <c r="AJ2752">
        <v>2022</v>
      </c>
      <c r="AK2752" t="s">
        <v>4383</v>
      </c>
      <c r="AL2752">
        <v>7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6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4</v>
      </c>
      <c r="I2753" t="s">
        <v>16717</v>
      </c>
      <c r="J2753" t="s">
        <v>1833</v>
      </c>
      <c r="K2753">
        <v>0</v>
      </c>
      <c r="L2753" t="s">
        <v>778</v>
      </c>
      <c r="M2753">
        <v>0</v>
      </c>
      <c r="N2753" t="s">
        <v>1493</v>
      </c>
      <c r="O2753">
        <v>1672</v>
      </c>
      <c r="P2753" t="s">
        <v>795</v>
      </c>
      <c r="Q2753" t="s">
        <v>4193</v>
      </c>
      <c r="R2753" t="s">
        <v>775</v>
      </c>
      <c r="S2753" s="110">
        <v>44562</v>
      </c>
      <c r="T2753" s="110">
        <v>44926</v>
      </c>
      <c r="U2753" s="110">
        <v>44949</v>
      </c>
      <c r="V2753" t="s">
        <v>779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8</v>
      </c>
      <c r="AD2753">
        <v>1</v>
      </c>
      <c r="AE2753">
        <v>0</v>
      </c>
      <c r="AF2753">
        <v>678</v>
      </c>
      <c r="AG2753">
        <v>0</v>
      </c>
      <c r="AH2753" t="s">
        <v>1493</v>
      </c>
      <c r="AI2753" t="s">
        <v>4328</v>
      </c>
      <c r="AJ2753">
        <v>2022</v>
      </c>
      <c r="AK2753" t="s">
        <v>4383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8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4</v>
      </c>
      <c r="I2754" t="s">
        <v>16719</v>
      </c>
      <c r="J2754" t="s">
        <v>1833</v>
      </c>
      <c r="K2754">
        <v>0</v>
      </c>
      <c r="L2754" t="s">
        <v>778</v>
      </c>
      <c r="M2754">
        <v>0</v>
      </c>
      <c r="N2754" t="s">
        <v>1493</v>
      </c>
      <c r="O2754">
        <v>1672</v>
      </c>
      <c r="P2754" t="s">
        <v>795</v>
      </c>
      <c r="Q2754" t="s">
        <v>4193</v>
      </c>
      <c r="R2754" t="s">
        <v>775</v>
      </c>
      <c r="S2754" s="110">
        <v>44562</v>
      </c>
      <c r="T2754" s="110">
        <v>44926</v>
      </c>
      <c r="U2754" s="110">
        <v>44949</v>
      </c>
      <c r="V2754" t="s">
        <v>779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8</v>
      </c>
      <c r="AD2754">
        <v>1</v>
      </c>
      <c r="AE2754">
        <v>0</v>
      </c>
      <c r="AF2754">
        <v>678</v>
      </c>
      <c r="AG2754">
        <v>0</v>
      </c>
      <c r="AH2754" t="s">
        <v>1493</v>
      </c>
      <c r="AI2754" t="s">
        <v>4328</v>
      </c>
      <c r="AJ2754">
        <v>2022</v>
      </c>
      <c r="AK2754" t="s">
        <v>4383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0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4</v>
      </c>
      <c r="I2755" t="s">
        <v>16721</v>
      </c>
      <c r="J2755" t="s">
        <v>1833</v>
      </c>
      <c r="K2755">
        <v>0</v>
      </c>
      <c r="L2755" t="s">
        <v>778</v>
      </c>
      <c r="M2755">
        <v>0</v>
      </c>
      <c r="N2755" t="s">
        <v>1493</v>
      </c>
      <c r="O2755">
        <v>1839</v>
      </c>
      <c r="P2755" t="s">
        <v>1334</v>
      </c>
      <c r="Q2755" t="s">
        <v>4193</v>
      </c>
      <c r="R2755" t="s">
        <v>775</v>
      </c>
      <c r="S2755" s="110">
        <v>44562</v>
      </c>
      <c r="T2755" s="110">
        <v>44926</v>
      </c>
      <c r="U2755" s="110">
        <v>44949</v>
      </c>
      <c r="V2755" t="s">
        <v>779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49</v>
      </c>
      <c r="AD2755">
        <v>1</v>
      </c>
      <c r="AE2755">
        <v>0</v>
      </c>
      <c r="AF2755">
        <v>5759</v>
      </c>
      <c r="AG2755">
        <v>0</v>
      </c>
      <c r="AH2755" t="s">
        <v>1833</v>
      </c>
      <c r="AI2755" t="s">
        <v>16722</v>
      </c>
      <c r="AJ2755">
        <v>2022</v>
      </c>
      <c r="AK2755" t="s">
        <v>4224</v>
      </c>
      <c r="AL2755">
        <v>1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3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4</v>
      </c>
      <c r="I2756" t="s">
        <v>16724</v>
      </c>
      <c r="J2756" t="s">
        <v>1833</v>
      </c>
      <c r="K2756">
        <v>0</v>
      </c>
      <c r="L2756" t="s">
        <v>778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562</v>
      </c>
      <c r="T2756" s="110">
        <v>44926</v>
      </c>
      <c r="U2756" s="110">
        <v>44949</v>
      </c>
      <c r="V2756" t="s">
        <v>779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3</v>
      </c>
      <c r="AD2756">
        <v>40</v>
      </c>
      <c r="AE2756">
        <v>0</v>
      </c>
      <c r="AF2756">
        <v>8563</v>
      </c>
      <c r="AG2756">
        <v>0</v>
      </c>
      <c r="AH2756" t="s">
        <v>1833</v>
      </c>
      <c r="AI2756" t="s">
        <v>419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5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4</v>
      </c>
      <c r="I2757" t="s">
        <v>16726</v>
      </c>
      <c r="J2757" t="s">
        <v>1833</v>
      </c>
      <c r="K2757">
        <v>0</v>
      </c>
      <c r="L2757" t="s">
        <v>778</v>
      </c>
      <c r="M2757">
        <v>0</v>
      </c>
      <c r="N2757" t="s">
        <v>1493</v>
      </c>
      <c r="O2757">
        <v>3143</v>
      </c>
      <c r="P2757" t="s">
        <v>778</v>
      </c>
      <c r="Q2757" t="s">
        <v>4193</v>
      </c>
      <c r="R2757" t="s">
        <v>775</v>
      </c>
      <c r="S2757" s="110">
        <v>44562</v>
      </c>
      <c r="T2757" s="110">
        <v>44926</v>
      </c>
      <c r="U2757" s="110">
        <v>44949</v>
      </c>
      <c r="V2757" t="s">
        <v>779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8</v>
      </c>
      <c r="AD2757">
        <v>1</v>
      </c>
      <c r="AE2757">
        <v>0</v>
      </c>
      <c r="AF2757">
        <v>5044</v>
      </c>
      <c r="AG2757">
        <v>0</v>
      </c>
      <c r="AH2757" t="s">
        <v>1833</v>
      </c>
      <c r="AI2757" t="s">
        <v>419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5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4</v>
      </c>
      <c r="I2758" t="s">
        <v>7155</v>
      </c>
      <c r="J2758" t="s">
        <v>1833</v>
      </c>
      <c r="K2758">
        <v>0</v>
      </c>
      <c r="L2758" t="s">
        <v>778</v>
      </c>
      <c r="M2758">
        <v>0</v>
      </c>
      <c r="N2758" t="s">
        <v>1493</v>
      </c>
      <c r="O2758">
        <v>15543325</v>
      </c>
      <c r="P2758" t="s">
        <v>778</v>
      </c>
      <c r="Q2758" t="s">
        <v>4193</v>
      </c>
      <c r="R2758" t="s">
        <v>775</v>
      </c>
      <c r="S2758" s="110">
        <v>44562</v>
      </c>
      <c r="T2758" s="110">
        <v>44926</v>
      </c>
      <c r="U2758" s="110">
        <v>44949</v>
      </c>
      <c r="V2758" t="s">
        <v>779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1</v>
      </c>
      <c r="AD2758">
        <v>1</v>
      </c>
      <c r="AE2758">
        <v>0</v>
      </c>
      <c r="AF2758">
        <v>1169</v>
      </c>
      <c r="AG2758">
        <v>0</v>
      </c>
      <c r="AH2758" t="s">
        <v>1833</v>
      </c>
      <c r="AI2758" t="s">
        <v>419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7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4</v>
      </c>
      <c r="I2759" t="s">
        <v>16728</v>
      </c>
      <c r="J2759" t="s">
        <v>1833</v>
      </c>
      <c r="K2759">
        <v>0</v>
      </c>
      <c r="L2759" t="s">
        <v>778</v>
      </c>
      <c r="M2759">
        <v>0</v>
      </c>
      <c r="N2759" t="s">
        <v>1493</v>
      </c>
      <c r="O2759">
        <v>3143</v>
      </c>
      <c r="P2759" t="s">
        <v>778</v>
      </c>
      <c r="Q2759" t="s">
        <v>4193</v>
      </c>
      <c r="R2759" t="s">
        <v>775</v>
      </c>
      <c r="S2759" s="110">
        <v>44562</v>
      </c>
      <c r="T2759" s="110">
        <v>44926</v>
      </c>
      <c r="U2759" s="110">
        <v>44949</v>
      </c>
      <c r="V2759" t="s">
        <v>779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8</v>
      </c>
      <c r="AD2759">
        <v>1</v>
      </c>
      <c r="AE2759">
        <v>0</v>
      </c>
      <c r="AF2759">
        <v>5044</v>
      </c>
      <c r="AG2759">
        <v>0</v>
      </c>
      <c r="AH2759" t="s">
        <v>1833</v>
      </c>
      <c r="AI2759" t="s">
        <v>419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29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4</v>
      </c>
      <c r="I2760" t="s">
        <v>16730</v>
      </c>
      <c r="J2760" t="s">
        <v>1833</v>
      </c>
      <c r="K2760">
        <v>0</v>
      </c>
      <c r="L2760" t="s">
        <v>778</v>
      </c>
      <c r="M2760">
        <v>0</v>
      </c>
      <c r="N2760" t="s">
        <v>1493</v>
      </c>
      <c r="O2760">
        <v>3143</v>
      </c>
      <c r="P2760" t="s">
        <v>778</v>
      </c>
      <c r="Q2760" t="s">
        <v>4193</v>
      </c>
      <c r="R2760" t="s">
        <v>775</v>
      </c>
      <c r="S2760" s="110">
        <v>44562</v>
      </c>
      <c r="T2760" s="110">
        <v>44926</v>
      </c>
      <c r="U2760" s="110">
        <v>44949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8</v>
      </c>
      <c r="AD2760">
        <v>1</v>
      </c>
      <c r="AE2760">
        <v>0</v>
      </c>
      <c r="AF2760">
        <v>5044</v>
      </c>
      <c r="AG2760">
        <v>0</v>
      </c>
      <c r="AH2760" t="s">
        <v>1833</v>
      </c>
      <c r="AI2760" t="s">
        <v>419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1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4</v>
      </c>
      <c r="I2761" t="s">
        <v>16732</v>
      </c>
      <c r="J2761" t="s">
        <v>1833</v>
      </c>
      <c r="K2761">
        <v>0</v>
      </c>
      <c r="L2761" t="s">
        <v>778</v>
      </c>
      <c r="M2761">
        <v>0</v>
      </c>
      <c r="N2761" t="s">
        <v>1493</v>
      </c>
      <c r="O2761">
        <v>3143</v>
      </c>
      <c r="P2761" t="s">
        <v>778</v>
      </c>
      <c r="Q2761" t="s">
        <v>4193</v>
      </c>
      <c r="R2761" t="s">
        <v>775</v>
      </c>
      <c r="S2761" s="110">
        <v>44562</v>
      </c>
      <c r="T2761" s="110">
        <v>44926</v>
      </c>
      <c r="U2761" s="110">
        <v>44949</v>
      </c>
      <c r="V2761" t="s">
        <v>779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8</v>
      </c>
      <c r="AD2761">
        <v>1</v>
      </c>
      <c r="AE2761">
        <v>0</v>
      </c>
      <c r="AF2761">
        <v>5044</v>
      </c>
      <c r="AG2761">
        <v>0</v>
      </c>
      <c r="AH2761" t="s">
        <v>1833</v>
      </c>
      <c r="AI2761" t="s">
        <v>4190</v>
      </c>
      <c r="AJ2761">
        <v>0</v>
      </c>
      <c r="AK2761" t="s">
        <v>4224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3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4</v>
      </c>
      <c r="I2762" t="s">
        <v>16734</v>
      </c>
      <c r="J2762" t="s">
        <v>1833</v>
      </c>
      <c r="K2762">
        <v>0</v>
      </c>
      <c r="L2762" t="s">
        <v>778</v>
      </c>
      <c r="M2762">
        <v>0</v>
      </c>
      <c r="N2762" t="s">
        <v>1493</v>
      </c>
      <c r="O2762">
        <v>3143</v>
      </c>
      <c r="P2762" t="s">
        <v>778</v>
      </c>
      <c r="Q2762" t="s">
        <v>4193</v>
      </c>
      <c r="R2762" t="s">
        <v>775</v>
      </c>
      <c r="S2762" s="110">
        <v>44562</v>
      </c>
      <c r="T2762" s="110">
        <v>44926</v>
      </c>
      <c r="U2762" s="110">
        <v>44949</v>
      </c>
      <c r="V2762" t="s">
        <v>779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8</v>
      </c>
      <c r="AD2762">
        <v>1</v>
      </c>
      <c r="AE2762">
        <v>0</v>
      </c>
      <c r="AF2762">
        <v>5044</v>
      </c>
      <c r="AG2762">
        <v>0</v>
      </c>
      <c r="AH2762" t="s">
        <v>1833</v>
      </c>
      <c r="AI2762" t="s">
        <v>419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5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4</v>
      </c>
      <c r="I2763" t="s">
        <v>16736</v>
      </c>
      <c r="J2763" t="s">
        <v>1833</v>
      </c>
      <c r="K2763">
        <v>0</v>
      </c>
      <c r="L2763" t="s">
        <v>778</v>
      </c>
      <c r="M2763">
        <v>0</v>
      </c>
      <c r="N2763" t="s">
        <v>1493</v>
      </c>
      <c r="O2763">
        <v>3143</v>
      </c>
      <c r="P2763" t="s">
        <v>778</v>
      </c>
      <c r="Q2763" t="s">
        <v>4193</v>
      </c>
      <c r="R2763" t="s">
        <v>775</v>
      </c>
      <c r="S2763" s="110">
        <v>44562</v>
      </c>
      <c r="T2763" s="110">
        <v>44926</v>
      </c>
      <c r="U2763" s="110">
        <v>44949</v>
      </c>
      <c r="V2763" t="s">
        <v>779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8</v>
      </c>
      <c r="AD2763">
        <v>1</v>
      </c>
      <c r="AE2763">
        <v>0</v>
      </c>
      <c r="AF2763">
        <v>5044</v>
      </c>
      <c r="AG2763">
        <v>0</v>
      </c>
      <c r="AH2763" t="s">
        <v>1833</v>
      </c>
      <c r="AI2763" t="s">
        <v>4190</v>
      </c>
      <c r="AJ2763">
        <v>0</v>
      </c>
      <c r="AK2763" t="s">
        <v>4224</v>
      </c>
      <c r="AL2763">
        <v>1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7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4</v>
      </c>
      <c r="I2764" t="s">
        <v>7176</v>
      </c>
      <c r="J2764" t="s">
        <v>1833</v>
      </c>
      <c r="K2764">
        <v>0</v>
      </c>
      <c r="L2764" t="s">
        <v>778</v>
      </c>
      <c r="M2764">
        <v>0</v>
      </c>
      <c r="N2764" t="s">
        <v>1493</v>
      </c>
      <c r="O2764">
        <v>29092022</v>
      </c>
      <c r="P2764" t="s">
        <v>6912</v>
      </c>
      <c r="Q2764" t="s">
        <v>4193</v>
      </c>
      <c r="R2764" t="s">
        <v>775</v>
      </c>
      <c r="S2764" s="110">
        <v>44562</v>
      </c>
      <c r="T2764" s="110">
        <v>44926</v>
      </c>
      <c r="U2764" s="110">
        <v>44949</v>
      </c>
      <c r="V2764" t="s">
        <v>779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6</v>
      </c>
      <c r="AD2764">
        <v>1</v>
      </c>
      <c r="AE2764">
        <v>0</v>
      </c>
      <c r="AF2764">
        <v>3683</v>
      </c>
      <c r="AG2764">
        <v>0</v>
      </c>
      <c r="AH2764" t="s">
        <v>1833</v>
      </c>
      <c r="AI2764" t="s">
        <v>4190</v>
      </c>
      <c r="AJ2764">
        <v>0</v>
      </c>
      <c r="AK2764" t="s">
        <v>4224</v>
      </c>
      <c r="AL2764">
        <v>1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4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4</v>
      </c>
      <c r="I2765" t="s">
        <v>12545</v>
      </c>
      <c r="J2765" t="s">
        <v>1833</v>
      </c>
      <c r="K2765">
        <v>0</v>
      </c>
      <c r="L2765" t="s">
        <v>778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562</v>
      </c>
      <c r="T2765" s="110">
        <v>44926</v>
      </c>
      <c r="U2765" s="110">
        <v>44949</v>
      </c>
      <c r="V2765" t="s">
        <v>779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3</v>
      </c>
      <c r="AD2765">
        <v>20</v>
      </c>
      <c r="AE2765">
        <v>0</v>
      </c>
      <c r="AF2765">
        <v>1122</v>
      </c>
      <c r="AG2765">
        <v>0</v>
      </c>
      <c r="AH2765" t="s">
        <v>1833</v>
      </c>
      <c r="AI2765" t="s">
        <v>4190</v>
      </c>
      <c r="AJ2765">
        <v>0</v>
      </c>
      <c r="AK2765" t="s">
        <v>4192</v>
      </c>
      <c r="AL2765">
        <v>3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4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4</v>
      </c>
      <c r="I2766" t="s">
        <v>13315</v>
      </c>
      <c r="J2766" t="s">
        <v>1493</v>
      </c>
      <c r="K2766">
        <v>18</v>
      </c>
      <c r="L2766" t="s">
        <v>9217</v>
      </c>
      <c r="M2766">
        <v>2022</v>
      </c>
      <c r="N2766" t="s">
        <v>1493</v>
      </c>
      <c r="O2766">
        <v>12548</v>
      </c>
      <c r="P2766" t="s">
        <v>778</v>
      </c>
      <c r="Q2766" t="s">
        <v>2121</v>
      </c>
      <c r="R2766" t="s">
        <v>775</v>
      </c>
      <c r="S2766" s="110">
        <v>44562</v>
      </c>
      <c r="T2766" s="110">
        <v>44926</v>
      </c>
      <c r="U2766" s="110">
        <v>44949</v>
      </c>
      <c r="V2766" t="s">
        <v>779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7</v>
      </c>
      <c r="AD2766">
        <v>1</v>
      </c>
      <c r="AE2766">
        <v>0</v>
      </c>
      <c r="AF2766">
        <v>8327</v>
      </c>
      <c r="AG2766">
        <v>0</v>
      </c>
      <c r="AH2766" t="s">
        <v>1833</v>
      </c>
      <c r="AI2766" t="s">
        <v>4579</v>
      </c>
      <c r="AJ2766">
        <v>2022</v>
      </c>
      <c r="AK2766" t="s">
        <v>4224</v>
      </c>
      <c r="AL2766">
        <v>1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2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4</v>
      </c>
      <c r="I2767" t="s">
        <v>13933</v>
      </c>
      <c r="J2767" t="s">
        <v>1493</v>
      </c>
      <c r="K2767">
        <v>4</v>
      </c>
      <c r="L2767" t="s">
        <v>11202</v>
      </c>
      <c r="M2767">
        <v>2021</v>
      </c>
      <c r="N2767" t="s">
        <v>1493</v>
      </c>
      <c r="O2767">
        <v>458</v>
      </c>
      <c r="P2767" t="s">
        <v>776</v>
      </c>
      <c r="Q2767" t="s">
        <v>2121</v>
      </c>
      <c r="R2767" t="s">
        <v>775</v>
      </c>
      <c r="S2767" s="110">
        <v>44562</v>
      </c>
      <c r="T2767" s="110">
        <v>44926</v>
      </c>
      <c r="U2767" s="110">
        <v>44949</v>
      </c>
      <c r="V2767" t="s">
        <v>779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1</v>
      </c>
      <c r="AD2767">
        <v>1</v>
      </c>
      <c r="AE2767">
        <v>0</v>
      </c>
      <c r="AF2767">
        <v>7720</v>
      </c>
      <c r="AG2767">
        <v>0</v>
      </c>
      <c r="AH2767" t="s">
        <v>1833</v>
      </c>
      <c r="AI2767" t="s">
        <v>4593</v>
      </c>
      <c r="AJ2767">
        <v>2021</v>
      </c>
      <c r="AK2767" t="s">
        <v>4315</v>
      </c>
      <c r="AL2767">
        <v>1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29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4</v>
      </c>
      <c r="I2768" t="s">
        <v>7148</v>
      </c>
      <c r="J2768" t="s">
        <v>1493</v>
      </c>
      <c r="K2768">
        <v>1</v>
      </c>
      <c r="L2768" t="s">
        <v>1079</v>
      </c>
      <c r="M2768">
        <v>2018</v>
      </c>
      <c r="N2768" t="s">
        <v>1493</v>
      </c>
      <c r="O2768">
        <v>1359</v>
      </c>
      <c r="P2768" t="s">
        <v>778</v>
      </c>
      <c r="Q2768" t="s">
        <v>2121</v>
      </c>
      <c r="R2768" t="s">
        <v>775</v>
      </c>
      <c r="S2768" s="110">
        <v>44562</v>
      </c>
      <c r="T2768" s="110">
        <v>44926</v>
      </c>
      <c r="U2768" s="110">
        <v>44949</v>
      </c>
      <c r="V2768" t="s">
        <v>779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599</v>
      </c>
      <c r="AD2768">
        <v>1</v>
      </c>
      <c r="AE2768">
        <v>0</v>
      </c>
      <c r="AF2768">
        <v>5821</v>
      </c>
      <c r="AG2768">
        <v>0</v>
      </c>
      <c r="AH2768" t="s">
        <v>1833</v>
      </c>
      <c r="AI2768" t="s">
        <v>4368</v>
      </c>
      <c r="AJ2768">
        <v>2018</v>
      </c>
      <c r="AK2768" t="s">
        <v>4224</v>
      </c>
      <c r="AL2768">
        <v>1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7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4</v>
      </c>
      <c r="I2769" t="s">
        <v>16738</v>
      </c>
      <c r="J2769" t="s">
        <v>1833</v>
      </c>
      <c r="K2769">
        <v>0</v>
      </c>
      <c r="L2769" t="s">
        <v>778</v>
      </c>
      <c r="M2769">
        <v>0</v>
      </c>
      <c r="N2769" t="s">
        <v>1493</v>
      </c>
      <c r="O2769">
        <v>528</v>
      </c>
      <c r="P2769" t="s">
        <v>776</v>
      </c>
      <c r="Q2769" t="s">
        <v>4193</v>
      </c>
      <c r="R2769" t="s">
        <v>775</v>
      </c>
      <c r="S2769" s="110">
        <v>44562</v>
      </c>
      <c r="T2769" s="110">
        <v>44926</v>
      </c>
      <c r="U2769" s="110">
        <v>44949</v>
      </c>
      <c r="V2769" t="s">
        <v>779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39</v>
      </c>
      <c r="AD2769">
        <v>1</v>
      </c>
      <c r="AE2769">
        <v>0</v>
      </c>
      <c r="AF2769">
        <v>8264</v>
      </c>
      <c r="AG2769">
        <v>0</v>
      </c>
      <c r="AH2769" t="s">
        <v>1493</v>
      </c>
      <c r="AI2769" t="s">
        <v>4337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3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4</v>
      </c>
      <c r="I2770" t="s">
        <v>12444</v>
      </c>
      <c r="J2770" t="s">
        <v>4193</v>
      </c>
      <c r="K2770">
        <v>0</v>
      </c>
      <c r="L2770" t="s">
        <v>778</v>
      </c>
      <c r="M2770">
        <v>0</v>
      </c>
      <c r="N2770" t="s">
        <v>1493</v>
      </c>
      <c r="O2770">
        <v>3009</v>
      </c>
      <c r="P2770" t="s">
        <v>6912</v>
      </c>
      <c r="Q2770" t="s">
        <v>4193</v>
      </c>
      <c r="R2770" t="s">
        <v>775</v>
      </c>
      <c r="S2770" s="110">
        <v>44562</v>
      </c>
      <c r="T2770" s="110">
        <v>44926</v>
      </c>
      <c r="U2770" s="110">
        <v>44949</v>
      </c>
      <c r="V2770" t="s">
        <v>779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8</v>
      </c>
      <c r="AD2770">
        <v>1</v>
      </c>
      <c r="AE2770">
        <v>0</v>
      </c>
      <c r="AF2770">
        <v>231</v>
      </c>
      <c r="AG2770">
        <v>0</v>
      </c>
      <c r="AH2770" t="s">
        <v>1833</v>
      </c>
      <c r="AI2770" t="s">
        <v>4190</v>
      </c>
      <c r="AJ2770">
        <v>0</v>
      </c>
      <c r="AK2770" t="s">
        <v>4224</v>
      </c>
      <c r="AL2770">
        <v>1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3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4</v>
      </c>
      <c r="I2771" t="s">
        <v>12444</v>
      </c>
      <c r="J2771" t="s">
        <v>4193</v>
      </c>
      <c r="K2771">
        <v>0</v>
      </c>
      <c r="L2771" t="s">
        <v>778</v>
      </c>
      <c r="M2771">
        <v>0</v>
      </c>
      <c r="N2771" t="s">
        <v>1493</v>
      </c>
      <c r="O2771">
        <v>30092022</v>
      </c>
      <c r="P2771" t="s">
        <v>6912</v>
      </c>
      <c r="Q2771" t="s">
        <v>4193</v>
      </c>
      <c r="R2771" t="s">
        <v>775</v>
      </c>
      <c r="S2771" s="110">
        <v>44562</v>
      </c>
      <c r="T2771" s="110">
        <v>44926</v>
      </c>
      <c r="U2771" s="110">
        <v>44949</v>
      </c>
      <c r="V2771" t="s">
        <v>779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8</v>
      </c>
      <c r="AD2771">
        <v>1</v>
      </c>
      <c r="AE2771">
        <v>0</v>
      </c>
      <c r="AF2771">
        <v>231</v>
      </c>
      <c r="AG2771">
        <v>0</v>
      </c>
      <c r="AH2771" t="s">
        <v>1833</v>
      </c>
      <c r="AI2771" t="s">
        <v>4190</v>
      </c>
      <c r="AJ2771">
        <v>0</v>
      </c>
      <c r="AK2771" t="s">
        <v>4224</v>
      </c>
      <c r="AL2771">
        <v>1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3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4</v>
      </c>
      <c r="I2772" t="s">
        <v>12444</v>
      </c>
      <c r="J2772" t="s">
        <v>4193</v>
      </c>
      <c r="K2772">
        <v>0</v>
      </c>
      <c r="L2772" t="s">
        <v>778</v>
      </c>
      <c r="M2772">
        <v>0</v>
      </c>
      <c r="N2772" t="s">
        <v>1493</v>
      </c>
      <c r="O2772">
        <v>30092022</v>
      </c>
      <c r="P2772" t="s">
        <v>6912</v>
      </c>
      <c r="Q2772" t="s">
        <v>4193</v>
      </c>
      <c r="R2772" t="s">
        <v>775</v>
      </c>
      <c r="S2772" s="110">
        <v>44562</v>
      </c>
      <c r="T2772" s="110">
        <v>44926</v>
      </c>
      <c r="U2772" s="110">
        <v>44949</v>
      </c>
      <c r="V2772" t="s">
        <v>779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8</v>
      </c>
      <c r="AD2772">
        <v>1</v>
      </c>
      <c r="AE2772">
        <v>0</v>
      </c>
      <c r="AF2772">
        <v>231</v>
      </c>
      <c r="AG2772">
        <v>0</v>
      </c>
      <c r="AH2772" t="s">
        <v>1833</v>
      </c>
      <c r="AI2772" t="s">
        <v>4190</v>
      </c>
      <c r="AJ2772">
        <v>0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499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4</v>
      </c>
      <c r="I2773" t="s">
        <v>12500</v>
      </c>
      <c r="J2773" t="s">
        <v>4193</v>
      </c>
      <c r="K2773">
        <v>0</v>
      </c>
      <c r="L2773" t="s">
        <v>778</v>
      </c>
      <c r="M2773">
        <v>0</v>
      </c>
      <c r="N2773" t="s">
        <v>4193</v>
      </c>
      <c r="O2773">
        <v>0</v>
      </c>
      <c r="Q2773" t="s">
        <v>4193</v>
      </c>
      <c r="R2773" t="s">
        <v>775</v>
      </c>
      <c r="S2773" s="110">
        <v>44562</v>
      </c>
      <c r="T2773" s="110">
        <v>44926</v>
      </c>
      <c r="U2773" s="110">
        <v>44949</v>
      </c>
      <c r="V2773" t="s">
        <v>779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09</v>
      </c>
      <c r="AD2773">
        <v>40</v>
      </c>
      <c r="AE2773">
        <v>0</v>
      </c>
      <c r="AF2773">
        <v>1342</v>
      </c>
      <c r="AG2773">
        <v>0</v>
      </c>
      <c r="AH2773" t="s">
        <v>1833</v>
      </c>
      <c r="AI2773" t="s">
        <v>4190</v>
      </c>
      <c r="AJ2773">
        <v>0</v>
      </c>
      <c r="AK2773" t="s">
        <v>4192</v>
      </c>
      <c r="AL2773">
        <v>0</v>
      </c>
      <c r="AM2773" t="s">
        <v>1835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8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4</v>
      </c>
      <c r="I2774" t="s">
        <v>12551</v>
      </c>
      <c r="J2774" t="s">
        <v>4193</v>
      </c>
      <c r="K2774">
        <v>0</v>
      </c>
      <c r="L2774" t="s">
        <v>778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562</v>
      </c>
      <c r="T2774" s="110">
        <v>44926</v>
      </c>
      <c r="U2774" s="110">
        <v>44949</v>
      </c>
      <c r="V2774" t="s">
        <v>779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09</v>
      </c>
      <c r="AD2774">
        <v>40</v>
      </c>
      <c r="AE2774">
        <v>0</v>
      </c>
      <c r="AF2774">
        <v>7133</v>
      </c>
      <c r="AG2774">
        <v>0</v>
      </c>
      <c r="AH2774" t="s">
        <v>1833</v>
      </c>
      <c r="AI2774" t="s">
        <v>419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39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4</v>
      </c>
      <c r="I2775" t="s">
        <v>16740</v>
      </c>
      <c r="J2775" t="s">
        <v>1833</v>
      </c>
      <c r="K2775">
        <v>0</v>
      </c>
      <c r="L2775" t="s">
        <v>778</v>
      </c>
      <c r="M2775">
        <v>0</v>
      </c>
      <c r="N2775" t="s">
        <v>1493</v>
      </c>
      <c r="O2775">
        <v>2995</v>
      </c>
      <c r="P2775" t="s">
        <v>792</v>
      </c>
      <c r="Q2775" t="s">
        <v>4193</v>
      </c>
      <c r="R2775" t="s">
        <v>775</v>
      </c>
      <c r="S2775" s="110">
        <v>44562</v>
      </c>
      <c r="T2775" s="110">
        <v>44926</v>
      </c>
      <c r="U2775" s="110">
        <v>44949</v>
      </c>
      <c r="V2775" t="s">
        <v>779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8</v>
      </c>
      <c r="AD2775">
        <v>4050</v>
      </c>
      <c r="AE2775">
        <v>0</v>
      </c>
      <c r="AF2775">
        <v>8283</v>
      </c>
      <c r="AG2775">
        <v>0</v>
      </c>
      <c r="AH2775" t="s">
        <v>1833</v>
      </c>
      <c r="AI2775" t="s">
        <v>4190</v>
      </c>
      <c r="AJ2775">
        <v>0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39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4</v>
      </c>
      <c r="I2776" t="s">
        <v>16740</v>
      </c>
      <c r="J2776" t="s">
        <v>1833</v>
      </c>
      <c r="K2776">
        <v>0</v>
      </c>
      <c r="L2776" t="s">
        <v>778</v>
      </c>
      <c r="M2776">
        <v>0</v>
      </c>
      <c r="N2776" t="s">
        <v>1493</v>
      </c>
      <c r="O2776">
        <v>2992</v>
      </c>
      <c r="P2776" t="s">
        <v>7240</v>
      </c>
      <c r="Q2776" t="s">
        <v>4193</v>
      </c>
      <c r="R2776" t="s">
        <v>775</v>
      </c>
      <c r="S2776" s="110">
        <v>44562</v>
      </c>
      <c r="T2776" s="110">
        <v>44926</v>
      </c>
      <c r="U2776" s="110">
        <v>44949</v>
      </c>
      <c r="V2776" t="s">
        <v>779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8</v>
      </c>
      <c r="AD2776">
        <v>4050</v>
      </c>
      <c r="AE2776">
        <v>0</v>
      </c>
      <c r="AF2776">
        <v>8283</v>
      </c>
      <c r="AG2776">
        <v>0</v>
      </c>
      <c r="AH2776" t="s">
        <v>1833</v>
      </c>
      <c r="AI2776" t="s">
        <v>419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39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4</v>
      </c>
      <c r="I2777" t="s">
        <v>16740</v>
      </c>
      <c r="J2777" t="s">
        <v>1833</v>
      </c>
      <c r="K2777">
        <v>0</v>
      </c>
      <c r="L2777" t="s">
        <v>778</v>
      </c>
      <c r="M2777">
        <v>0</v>
      </c>
      <c r="N2777" t="s">
        <v>1493</v>
      </c>
      <c r="O2777">
        <v>2993</v>
      </c>
      <c r="P2777" t="s">
        <v>7240</v>
      </c>
      <c r="Q2777" t="s">
        <v>4193</v>
      </c>
      <c r="R2777" t="s">
        <v>775</v>
      </c>
      <c r="S2777" s="110">
        <v>44562</v>
      </c>
      <c r="T2777" s="110">
        <v>44926</v>
      </c>
      <c r="U2777" s="110">
        <v>44949</v>
      </c>
      <c r="V2777" t="s">
        <v>779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8</v>
      </c>
      <c r="AD2777">
        <v>4050</v>
      </c>
      <c r="AE2777">
        <v>0</v>
      </c>
      <c r="AF2777">
        <v>8283</v>
      </c>
      <c r="AG2777">
        <v>0</v>
      </c>
      <c r="AH2777" t="s">
        <v>1833</v>
      </c>
      <c r="AI2777" t="s">
        <v>419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39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4</v>
      </c>
      <c r="I2778" t="s">
        <v>16740</v>
      </c>
      <c r="J2778" t="s">
        <v>1833</v>
      </c>
      <c r="K2778">
        <v>0</v>
      </c>
      <c r="L2778" t="s">
        <v>778</v>
      </c>
      <c r="M2778">
        <v>0</v>
      </c>
      <c r="N2778" t="s">
        <v>1493</v>
      </c>
      <c r="O2778">
        <v>2994</v>
      </c>
      <c r="P2778" t="s">
        <v>792</v>
      </c>
      <c r="Q2778" t="s">
        <v>4193</v>
      </c>
      <c r="R2778" t="s">
        <v>775</v>
      </c>
      <c r="S2778" s="110">
        <v>44562</v>
      </c>
      <c r="T2778" s="110">
        <v>44926</v>
      </c>
      <c r="U2778" s="110">
        <v>44949</v>
      </c>
      <c r="V2778" t="s">
        <v>779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8</v>
      </c>
      <c r="AD2778">
        <v>4050</v>
      </c>
      <c r="AE2778">
        <v>0</v>
      </c>
      <c r="AF2778">
        <v>8283</v>
      </c>
      <c r="AG2778">
        <v>0</v>
      </c>
      <c r="AH2778" t="s">
        <v>1833</v>
      </c>
      <c r="AI2778" t="s">
        <v>419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7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4</v>
      </c>
      <c r="I2779" t="s">
        <v>13598</v>
      </c>
      <c r="J2779" t="s">
        <v>1833</v>
      </c>
      <c r="K2779">
        <v>0</v>
      </c>
      <c r="L2779" t="s">
        <v>778</v>
      </c>
      <c r="M2779">
        <v>0</v>
      </c>
      <c r="N2779" t="s">
        <v>1493</v>
      </c>
      <c r="O2779">
        <v>519</v>
      </c>
      <c r="P2779" t="s">
        <v>776</v>
      </c>
      <c r="Q2779" t="s">
        <v>4193</v>
      </c>
      <c r="R2779" t="s">
        <v>775</v>
      </c>
      <c r="S2779" s="110">
        <v>44562</v>
      </c>
      <c r="T2779" s="110">
        <v>44926</v>
      </c>
      <c r="U2779" s="110">
        <v>44949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6</v>
      </c>
      <c r="AD2779">
        <v>40</v>
      </c>
      <c r="AE2779">
        <v>0</v>
      </c>
      <c r="AF2779">
        <v>8264</v>
      </c>
      <c r="AG2779">
        <v>0</v>
      </c>
      <c r="AH2779" t="s">
        <v>1493</v>
      </c>
      <c r="AI2779" t="s">
        <v>4337</v>
      </c>
      <c r="AJ2779">
        <v>2021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7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4</v>
      </c>
      <c r="I2780" t="s">
        <v>13598</v>
      </c>
      <c r="J2780" t="s">
        <v>1833</v>
      </c>
      <c r="K2780">
        <v>0</v>
      </c>
      <c r="L2780" t="s">
        <v>778</v>
      </c>
      <c r="M2780">
        <v>0</v>
      </c>
      <c r="N2780" t="s">
        <v>1493</v>
      </c>
      <c r="O2780">
        <v>518</v>
      </c>
      <c r="P2780" t="s">
        <v>776</v>
      </c>
      <c r="Q2780" t="s">
        <v>4193</v>
      </c>
      <c r="R2780" t="s">
        <v>775</v>
      </c>
      <c r="S2780" s="110">
        <v>44562</v>
      </c>
      <c r="T2780" s="110">
        <v>44926</v>
      </c>
      <c r="U2780" s="110">
        <v>44949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6</v>
      </c>
      <c r="AD2780">
        <v>40</v>
      </c>
      <c r="AE2780">
        <v>0</v>
      </c>
      <c r="AF2780">
        <v>8264</v>
      </c>
      <c r="AG2780">
        <v>0</v>
      </c>
      <c r="AH2780" t="s">
        <v>1493</v>
      </c>
      <c r="AI2780" t="s">
        <v>4337</v>
      </c>
      <c r="AJ2780">
        <v>2021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7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4</v>
      </c>
      <c r="I2781" t="s">
        <v>13598</v>
      </c>
      <c r="J2781" t="s">
        <v>1833</v>
      </c>
      <c r="K2781">
        <v>0</v>
      </c>
      <c r="L2781" t="s">
        <v>778</v>
      </c>
      <c r="M2781">
        <v>0</v>
      </c>
      <c r="N2781" t="s">
        <v>1493</v>
      </c>
      <c r="O2781">
        <v>517</v>
      </c>
      <c r="P2781" t="s">
        <v>776</v>
      </c>
      <c r="Q2781" t="s">
        <v>4193</v>
      </c>
      <c r="R2781" t="s">
        <v>775</v>
      </c>
      <c r="S2781" s="110">
        <v>44562</v>
      </c>
      <c r="T2781" s="110">
        <v>44926</v>
      </c>
      <c r="U2781" s="110">
        <v>44949</v>
      </c>
      <c r="V2781" t="s">
        <v>779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6</v>
      </c>
      <c r="AD2781">
        <v>40</v>
      </c>
      <c r="AE2781">
        <v>0</v>
      </c>
      <c r="AF2781">
        <v>8264</v>
      </c>
      <c r="AG2781">
        <v>0</v>
      </c>
      <c r="AH2781" t="s">
        <v>1493</v>
      </c>
      <c r="AI2781" t="s">
        <v>4337</v>
      </c>
      <c r="AJ2781">
        <v>2021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1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4</v>
      </c>
      <c r="I2782" t="s">
        <v>16292</v>
      </c>
      <c r="J2782" t="s">
        <v>1833</v>
      </c>
      <c r="K2782">
        <v>0</v>
      </c>
      <c r="L2782" t="s">
        <v>778</v>
      </c>
      <c r="M2782">
        <v>0</v>
      </c>
      <c r="N2782" t="s">
        <v>1493</v>
      </c>
      <c r="O2782">
        <v>515</v>
      </c>
      <c r="P2782" t="s">
        <v>776</v>
      </c>
      <c r="Q2782" t="s">
        <v>4193</v>
      </c>
      <c r="R2782" t="s">
        <v>775</v>
      </c>
      <c r="S2782" s="110">
        <v>44562</v>
      </c>
      <c r="T2782" s="110">
        <v>44926</v>
      </c>
      <c r="U2782" s="110">
        <v>44949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1</v>
      </c>
      <c r="AE2782">
        <v>0</v>
      </c>
      <c r="AF2782">
        <v>8264</v>
      </c>
      <c r="AG2782">
        <v>0</v>
      </c>
      <c r="AH2782" t="s">
        <v>1493</v>
      </c>
      <c r="AI2782" t="s">
        <v>4328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5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4</v>
      </c>
      <c r="I2783" t="s">
        <v>16326</v>
      </c>
      <c r="J2783" t="s">
        <v>1833</v>
      </c>
      <c r="K2783">
        <v>0</v>
      </c>
      <c r="L2783" t="s">
        <v>778</v>
      </c>
      <c r="M2783">
        <v>0</v>
      </c>
      <c r="N2783" t="s">
        <v>1493</v>
      </c>
      <c r="O2783">
        <v>514</v>
      </c>
      <c r="P2783" t="s">
        <v>776</v>
      </c>
      <c r="Q2783" t="s">
        <v>4193</v>
      </c>
      <c r="R2783" t="s">
        <v>775</v>
      </c>
      <c r="S2783" s="110">
        <v>44562</v>
      </c>
      <c r="T2783" s="110">
        <v>44926</v>
      </c>
      <c r="U2783" s="110">
        <v>44949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1</v>
      </c>
      <c r="AE2783">
        <v>0</v>
      </c>
      <c r="AF2783">
        <v>8264</v>
      </c>
      <c r="AG2783">
        <v>0</v>
      </c>
      <c r="AH2783" t="s">
        <v>1493</v>
      </c>
      <c r="AI2783" t="s">
        <v>4337</v>
      </c>
      <c r="AJ2783">
        <v>2021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1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4</v>
      </c>
      <c r="I2784" t="s">
        <v>16292</v>
      </c>
      <c r="J2784" t="s">
        <v>1833</v>
      </c>
      <c r="K2784">
        <v>0</v>
      </c>
      <c r="L2784" t="s">
        <v>778</v>
      </c>
      <c r="M2784">
        <v>0</v>
      </c>
      <c r="N2784" t="s">
        <v>1493</v>
      </c>
      <c r="O2784">
        <v>506</v>
      </c>
      <c r="P2784" t="s">
        <v>776</v>
      </c>
      <c r="Q2784" t="s">
        <v>4193</v>
      </c>
      <c r="R2784" t="s">
        <v>775</v>
      </c>
      <c r="S2784" s="110">
        <v>44562</v>
      </c>
      <c r="T2784" s="110">
        <v>44926</v>
      </c>
      <c r="U2784" s="110">
        <v>44949</v>
      </c>
      <c r="V2784" t="s">
        <v>779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6</v>
      </c>
      <c r="AD2784">
        <v>1</v>
      </c>
      <c r="AE2784">
        <v>0</v>
      </c>
      <c r="AF2784">
        <v>8264</v>
      </c>
      <c r="AG2784">
        <v>0</v>
      </c>
      <c r="AH2784" t="s">
        <v>1493</v>
      </c>
      <c r="AI2784" t="s">
        <v>4328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1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4</v>
      </c>
      <c r="I2785" t="s">
        <v>12999</v>
      </c>
      <c r="J2785" t="s">
        <v>4193</v>
      </c>
      <c r="K2785">
        <v>0</v>
      </c>
      <c r="L2785" t="s">
        <v>778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562</v>
      </c>
      <c r="T2785" s="110">
        <v>44926</v>
      </c>
      <c r="U2785" s="110">
        <v>44949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40</v>
      </c>
      <c r="AE2785">
        <v>0</v>
      </c>
      <c r="AF2785">
        <v>4616</v>
      </c>
      <c r="AG2785">
        <v>0</v>
      </c>
      <c r="AH2785" t="s">
        <v>1833</v>
      </c>
      <c r="AI2785" t="s">
        <v>4190</v>
      </c>
      <c r="AJ2785">
        <v>0</v>
      </c>
      <c r="AK2785" t="s">
        <v>4192</v>
      </c>
      <c r="AL2785">
        <v>0</v>
      </c>
      <c r="AM2785" t="s">
        <v>1835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8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4</v>
      </c>
      <c r="I2786" t="s">
        <v>12999</v>
      </c>
      <c r="J2786" t="s">
        <v>4193</v>
      </c>
      <c r="K2786">
        <v>0</v>
      </c>
      <c r="L2786" t="s">
        <v>778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562</v>
      </c>
      <c r="T2786" s="110">
        <v>44926</v>
      </c>
      <c r="U2786" s="110">
        <v>44949</v>
      </c>
      <c r="V2786" t="s">
        <v>779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09</v>
      </c>
      <c r="AD2786">
        <v>40</v>
      </c>
      <c r="AE2786">
        <v>0</v>
      </c>
      <c r="AF2786">
        <v>4295</v>
      </c>
      <c r="AG2786">
        <v>0</v>
      </c>
      <c r="AH2786" t="s">
        <v>1833</v>
      </c>
      <c r="AI2786" t="s">
        <v>4190</v>
      </c>
      <c r="AJ2786">
        <v>0</v>
      </c>
      <c r="AK2786" t="s">
        <v>4192</v>
      </c>
      <c r="AL2786">
        <v>0</v>
      </c>
      <c r="AM2786" t="s">
        <v>1835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8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4</v>
      </c>
      <c r="I2787" t="s">
        <v>12999</v>
      </c>
      <c r="J2787" t="s">
        <v>4193</v>
      </c>
      <c r="K2787">
        <v>0</v>
      </c>
      <c r="L2787" t="s">
        <v>778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562</v>
      </c>
      <c r="T2787" s="110">
        <v>44926</v>
      </c>
      <c r="U2787" s="110">
        <v>44949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40</v>
      </c>
      <c r="AE2787">
        <v>0</v>
      </c>
      <c r="AF2787">
        <v>4295</v>
      </c>
      <c r="AG2787">
        <v>0</v>
      </c>
      <c r="AH2787" t="s">
        <v>1833</v>
      </c>
      <c r="AI2787" t="s">
        <v>4190</v>
      </c>
      <c r="AJ2787">
        <v>0</v>
      </c>
      <c r="AK2787" t="s">
        <v>4192</v>
      </c>
      <c r="AL2787">
        <v>0</v>
      </c>
      <c r="AM2787" t="s">
        <v>1835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4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4</v>
      </c>
      <c r="I2788" t="s">
        <v>12999</v>
      </c>
      <c r="J2788" t="s">
        <v>4193</v>
      </c>
      <c r="K2788">
        <v>0</v>
      </c>
      <c r="L2788" t="s">
        <v>778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562</v>
      </c>
      <c r="T2788" s="110">
        <v>44926</v>
      </c>
      <c r="U2788" s="110">
        <v>44949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40</v>
      </c>
      <c r="AE2788">
        <v>0</v>
      </c>
      <c r="AF2788">
        <v>321</v>
      </c>
      <c r="AG2788">
        <v>0</v>
      </c>
      <c r="AH2788" t="s">
        <v>1833</v>
      </c>
      <c r="AI2788" t="s">
        <v>4190</v>
      </c>
      <c r="AJ2788">
        <v>0</v>
      </c>
      <c r="AK2788" t="s">
        <v>4192</v>
      </c>
      <c r="AL2788">
        <v>0</v>
      </c>
      <c r="AM2788" t="s">
        <v>1835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1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4</v>
      </c>
      <c r="I2789" t="s">
        <v>16742</v>
      </c>
      <c r="J2789" t="s">
        <v>1833</v>
      </c>
      <c r="K2789">
        <v>0</v>
      </c>
      <c r="L2789" t="s">
        <v>778</v>
      </c>
      <c r="M2789">
        <v>0</v>
      </c>
      <c r="N2789" t="s">
        <v>1493</v>
      </c>
      <c r="O2789">
        <v>104</v>
      </c>
      <c r="P2789" t="s">
        <v>776</v>
      </c>
      <c r="Q2789" t="s">
        <v>4193</v>
      </c>
      <c r="R2789" t="s">
        <v>775</v>
      </c>
      <c r="S2789" s="110">
        <v>44562</v>
      </c>
      <c r="T2789" s="110">
        <v>44926</v>
      </c>
      <c r="U2789" s="110">
        <v>44949</v>
      </c>
      <c r="V2789" t="s">
        <v>779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1</v>
      </c>
      <c r="AD2789">
        <v>1017</v>
      </c>
      <c r="AE2789">
        <v>0</v>
      </c>
      <c r="AF2789">
        <v>5651</v>
      </c>
      <c r="AG2789">
        <v>0</v>
      </c>
      <c r="AH2789" t="s">
        <v>1493</v>
      </c>
      <c r="AI2789" t="s">
        <v>4313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0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4</v>
      </c>
      <c r="I2790" t="s">
        <v>16743</v>
      </c>
      <c r="J2790" t="s">
        <v>1833</v>
      </c>
      <c r="K2790">
        <v>0</v>
      </c>
      <c r="L2790" t="s">
        <v>778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562</v>
      </c>
      <c r="T2790" s="110">
        <v>44926</v>
      </c>
      <c r="U2790" s="110">
        <v>44949</v>
      </c>
      <c r="V2790" t="s">
        <v>779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09</v>
      </c>
      <c r="AD2790">
        <v>1</v>
      </c>
      <c r="AE2790">
        <v>0</v>
      </c>
      <c r="AF2790">
        <v>8192</v>
      </c>
      <c r="AG2790">
        <v>0</v>
      </c>
      <c r="AH2790" t="s">
        <v>1833</v>
      </c>
      <c r="AI2790" t="s">
        <v>4190</v>
      </c>
      <c r="AJ2790">
        <v>0</v>
      </c>
      <c r="AK2790" t="s">
        <v>4192</v>
      </c>
      <c r="AL2790">
        <v>0</v>
      </c>
      <c r="AM2790" t="s">
        <v>1835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1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4</v>
      </c>
      <c r="I2791" t="s">
        <v>12999</v>
      </c>
      <c r="J2791" t="s">
        <v>4193</v>
      </c>
      <c r="K2791">
        <v>0</v>
      </c>
      <c r="L2791" t="s">
        <v>778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562</v>
      </c>
      <c r="T2791" s="110">
        <v>44926</v>
      </c>
      <c r="U2791" s="110">
        <v>44949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40</v>
      </c>
      <c r="AE2791">
        <v>0</v>
      </c>
      <c r="AF2791">
        <v>4616</v>
      </c>
      <c r="AG2791">
        <v>0</v>
      </c>
      <c r="AH2791" t="s">
        <v>1833</v>
      </c>
      <c r="AI2791" t="s">
        <v>4190</v>
      </c>
      <c r="AJ2791">
        <v>0</v>
      </c>
      <c r="AK2791" t="s">
        <v>4192</v>
      </c>
      <c r="AL2791">
        <v>0</v>
      </c>
      <c r="AM2791" t="s">
        <v>1835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09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4</v>
      </c>
      <c r="I2792" t="s">
        <v>13010</v>
      </c>
      <c r="J2792" t="s">
        <v>4193</v>
      </c>
      <c r="K2792">
        <v>0</v>
      </c>
      <c r="L2792" t="s">
        <v>778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562</v>
      </c>
      <c r="T2792" s="110">
        <v>44926</v>
      </c>
      <c r="U2792" s="110">
        <v>44949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40</v>
      </c>
      <c r="AE2792">
        <v>0</v>
      </c>
      <c r="AF2792">
        <v>150</v>
      </c>
      <c r="AG2792">
        <v>0</v>
      </c>
      <c r="AH2792" t="s">
        <v>1833</v>
      </c>
      <c r="AI2792" t="s">
        <v>4190</v>
      </c>
      <c r="AJ2792">
        <v>0</v>
      </c>
      <c r="AK2792" t="s">
        <v>4192</v>
      </c>
      <c r="AL2792">
        <v>0</v>
      </c>
      <c r="AM2792" t="s">
        <v>1835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4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4</v>
      </c>
      <c r="I2793" t="s">
        <v>12999</v>
      </c>
      <c r="J2793" t="s">
        <v>4193</v>
      </c>
      <c r="K2793">
        <v>0</v>
      </c>
      <c r="L2793" t="s">
        <v>778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562</v>
      </c>
      <c r="T2793" s="110">
        <v>44926</v>
      </c>
      <c r="U2793" s="110">
        <v>44949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40</v>
      </c>
      <c r="AE2793">
        <v>0</v>
      </c>
      <c r="AF2793">
        <v>321</v>
      </c>
      <c r="AG2793">
        <v>0</v>
      </c>
      <c r="AH2793" t="s">
        <v>1833</v>
      </c>
      <c r="AI2793" t="s">
        <v>4190</v>
      </c>
      <c r="AJ2793">
        <v>0</v>
      </c>
      <c r="AK2793" t="s">
        <v>4192</v>
      </c>
      <c r="AL2793">
        <v>0</v>
      </c>
      <c r="AM2793" t="s">
        <v>1835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3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4</v>
      </c>
      <c r="I2794" t="s">
        <v>12994</v>
      </c>
      <c r="J2794" t="s">
        <v>4193</v>
      </c>
      <c r="K2794">
        <v>0</v>
      </c>
      <c r="L2794" t="s">
        <v>778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562</v>
      </c>
      <c r="T2794" s="110">
        <v>44926</v>
      </c>
      <c r="U2794" s="110">
        <v>44949</v>
      </c>
      <c r="V2794" t="s">
        <v>779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09</v>
      </c>
      <c r="AD2794">
        <v>40</v>
      </c>
      <c r="AE2794">
        <v>0</v>
      </c>
      <c r="AF2794">
        <v>52</v>
      </c>
      <c r="AG2794">
        <v>0</v>
      </c>
      <c r="AH2794" t="s">
        <v>1833</v>
      </c>
      <c r="AI2794" t="s">
        <v>419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6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4</v>
      </c>
      <c r="I2795" t="s">
        <v>12997</v>
      </c>
      <c r="J2795" t="s">
        <v>4193</v>
      </c>
      <c r="K2795">
        <v>0</v>
      </c>
      <c r="L2795" t="s">
        <v>778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562</v>
      </c>
      <c r="T2795" s="110">
        <v>44926</v>
      </c>
      <c r="U2795" s="110">
        <v>44949</v>
      </c>
      <c r="V2795" t="s">
        <v>779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09</v>
      </c>
      <c r="AD2795">
        <v>40</v>
      </c>
      <c r="AE2795">
        <v>0</v>
      </c>
      <c r="AF2795">
        <v>1342</v>
      </c>
      <c r="AG2795">
        <v>0</v>
      </c>
      <c r="AH2795" t="s">
        <v>1833</v>
      </c>
      <c r="AI2795" t="s">
        <v>419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7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4</v>
      </c>
      <c r="I2796" t="s">
        <v>7176</v>
      </c>
      <c r="J2796" t="s">
        <v>1833</v>
      </c>
      <c r="K2796">
        <v>0</v>
      </c>
      <c r="L2796" t="s">
        <v>778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562</v>
      </c>
      <c r="T2796" s="110">
        <v>44926</v>
      </c>
      <c r="U2796" s="110">
        <v>44949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1</v>
      </c>
      <c r="AE2796">
        <v>0</v>
      </c>
      <c r="AF2796">
        <v>3683</v>
      </c>
      <c r="AG2796">
        <v>0</v>
      </c>
      <c r="AH2796" t="s">
        <v>1833</v>
      </c>
      <c r="AI2796" t="s">
        <v>419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4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4</v>
      </c>
      <c r="I2797" t="s">
        <v>16745</v>
      </c>
      <c r="J2797" t="s">
        <v>1833</v>
      </c>
      <c r="K2797">
        <v>0</v>
      </c>
      <c r="L2797" t="s">
        <v>778</v>
      </c>
      <c r="M2797">
        <v>0</v>
      </c>
      <c r="N2797" t="s">
        <v>1833</v>
      </c>
      <c r="O2797">
        <v>0</v>
      </c>
      <c r="Q2797" t="s">
        <v>4193</v>
      </c>
      <c r="R2797" t="s">
        <v>775</v>
      </c>
      <c r="S2797" s="110">
        <v>44562</v>
      </c>
      <c r="T2797" s="110">
        <v>44926</v>
      </c>
      <c r="U2797" s="110">
        <v>44949</v>
      </c>
      <c r="V2797" t="s">
        <v>779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0</v>
      </c>
      <c r="AD2797">
        <v>1</v>
      </c>
      <c r="AE2797">
        <v>0</v>
      </c>
      <c r="AF2797">
        <v>2026</v>
      </c>
      <c r="AG2797">
        <v>0</v>
      </c>
      <c r="AH2797" t="s">
        <v>1833</v>
      </c>
      <c r="AI2797" t="s">
        <v>4190</v>
      </c>
      <c r="AJ2797">
        <v>0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6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4</v>
      </c>
      <c r="I2798" t="s">
        <v>16747</v>
      </c>
      <c r="J2798" t="s">
        <v>1833</v>
      </c>
      <c r="K2798">
        <v>0</v>
      </c>
      <c r="L2798" t="s">
        <v>778</v>
      </c>
      <c r="M2798">
        <v>0</v>
      </c>
      <c r="N2798" t="s">
        <v>1833</v>
      </c>
      <c r="O2798">
        <v>0</v>
      </c>
      <c r="Q2798" t="s">
        <v>4193</v>
      </c>
      <c r="R2798" t="s">
        <v>775</v>
      </c>
      <c r="S2798" s="110">
        <v>44562</v>
      </c>
      <c r="T2798" s="110">
        <v>44926</v>
      </c>
      <c r="U2798" s="110">
        <v>44949</v>
      </c>
      <c r="V2798" t="s">
        <v>779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0</v>
      </c>
      <c r="AD2798">
        <v>20</v>
      </c>
      <c r="AE2798">
        <v>0</v>
      </c>
      <c r="AF2798">
        <v>2026</v>
      </c>
      <c r="AG2798">
        <v>0</v>
      </c>
      <c r="AH2798" t="s">
        <v>1833</v>
      </c>
      <c r="AI2798" t="s">
        <v>4190</v>
      </c>
      <c r="AJ2798">
        <v>0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8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4</v>
      </c>
      <c r="I2799" t="s">
        <v>16749</v>
      </c>
      <c r="J2799" t="s">
        <v>1833</v>
      </c>
      <c r="K2799">
        <v>0</v>
      </c>
      <c r="L2799" t="s">
        <v>778</v>
      </c>
      <c r="M2799">
        <v>0</v>
      </c>
      <c r="N2799" t="s">
        <v>1833</v>
      </c>
      <c r="O2799">
        <v>0</v>
      </c>
      <c r="Q2799" t="s">
        <v>4193</v>
      </c>
      <c r="R2799" t="s">
        <v>775</v>
      </c>
      <c r="S2799" s="110">
        <v>44562</v>
      </c>
      <c r="T2799" s="110">
        <v>44926</v>
      </c>
      <c r="U2799" s="110">
        <v>44949</v>
      </c>
      <c r="V2799" t="s">
        <v>779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0</v>
      </c>
      <c r="AD2799">
        <v>1</v>
      </c>
      <c r="AE2799">
        <v>0</v>
      </c>
      <c r="AF2799">
        <v>2026</v>
      </c>
      <c r="AG2799">
        <v>0</v>
      </c>
      <c r="AH2799" t="s">
        <v>1833</v>
      </c>
      <c r="AI2799" t="s">
        <v>419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0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4</v>
      </c>
      <c r="I2800" t="s">
        <v>16751</v>
      </c>
      <c r="J2800" t="s">
        <v>1833</v>
      </c>
      <c r="K2800">
        <v>0</v>
      </c>
      <c r="L2800" t="s">
        <v>778</v>
      </c>
      <c r="M2800">
        <v>0</v>
      </c>
      <c r="N2800" t="s">
        <v>1833</v>
      </c>
      <c r="O2800">
        <v>0</v>
      </c>
      <c r="Q2800" t="s">
        <v>4193</v>
      </c>
      <c r="R2800" t="s">
        <v>775</v>
      </c>
      <c r="S2800" s="110">
        <v>44562</v>
      </c>
      <c r="T2800" s="110">
        <v>44926</v>
      </c>
      <c r="U2800" s="110">
        <v>44949</v>
      </c>
      <c r="V2800" t="s">
        <v>779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0</v>
      </c>
      <c r="AD2800">
        <v>1</v>
      </c>
      <c r="AE2800">
        <v>0</v>
      </c>
      <c r="AF2800">
        <v>2026</v>
      </c>
      <c r="AG2800">
        <v>0</v>
      </c>
      <c r="AH2800" t="s">
        <v>1833</v>
      </c>
      <c r="AI2800" t="s">
        <v>419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5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4</v>
      </c>
      <c r="I2801" t="s">
        <v>14246</v>
      </c>
      <c r="J2801" t="s">
        <v>1493</v>
      </c>
      <c r="K2801">
        <v>2</v>
      </c>
      <c r="L2801" t="s">
        <v>7069</v>
      </c>
      <c r="M2801">
        <v>2022</v>
      </c>
      <c r="N2801" t="s">
        <v>1833</v>
      </c>
      <c r="O2801">
        <v>0</v>
      </c>
      <c r="Q2801" t="s">
        <v>2121</v>
      </c>
      <c r="R2801" t="s">
        <v>775</v>
      </c>
      <c r="S2801" s="110">
        <v>44562</v>
      </c>
      <c r="T2801" s="110">
        <v>44926</v>
      </c>
      <c r="U2801" s="110">
        <v>44949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0</v>
      </c>
      <c r="AD2801">
        <v>40</v>
      </c>
      <c r="AE2801">
        <v>0</v>
      </c>
      <c r="AF2801">
        <v>2026</v>
      </c>
      <c r="AG2801">
        <v>0</v>
      </c>
      <c r="AH2801" t="s">
        <v>1833</v>
      </c>
      <c r="AI2801" t="s">
        <v>4740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1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4</v>
      </c>
      <c r="I2802" t="s">
        <v>14252</v>
      </c>
      <c r="J2802" t="s">
        <v>1493</v>
      </c>
      <c r="K2802">
        <v>2</v>
      </c>
      <c r="L2802" t="s">
        <v>7069</v>
      </c>
      <c r="M2802">
        <v>2022</v>
      </c>
      <c r="N2802" t="s">
        <v>1833</v>
      </c>
      <c r="O2802">
        <v>0</v>
      </c>
      <c r="Q2802" t="s">
        <v>2121</v>
      </c>
      <c r="R2802" t="s">
        <v>775</v>
      </c>
      <c r="S2802" s="110">
        <v>44562</v>
      </c>
      <c r="T2802" s="110">
        <v>44926</v>
      </c>
      <c r="U2802" s="110">
        <v>44949</v>
      </c>
      <c r="V2802" t="s">
        <v>779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0</v>
      </c>
      <c r="AD2802">
        <v>1</v>
      </c>
      <c r="AE2802">
        <v>0</v>
      </c>
      <c r="AF2802">
        <v>2026</v>
      </c>
      <c r="AG2802">
        <v>0</v>
      </c>
      <c r="AH2802" t="s">
        <v>1833</v>
      </c>
      <c r="AI2802" t="s">
        <v>4740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2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4</v>
      </c>
      <c r="I2803" t="s">
        <v>16753</v>
      </c>
      <c r="J2803" t="s">
        <v>1833</v>
      </c>
      <c r="K2803">
        <v>0</v>
      </c>
      <c r="L2803" t="s">
        <v>778</v>
      </c>
      <c r="M2803">
        <v>0</v>
      </c>
      <c r="N2803" t="s">
        <v>1493</v>
      </c>
      <c r="O2803">
        <v>19511</v>
      </c>
      <c r="P2803" t="s">
        <v>776</v>
      </c>
      <c r="Q2803" t="s">
        <v>4193</v>
      </c>
      <c r="R2803" t="s">
        <v>775</v>
      </c>
      <c r="S2803" s="110">
        <v>44562</v>
      </c>
      <c r="T2803" s="110">
        <v>44926</v>
      </c>
      <c r="U2803" s="110">
        <v>44949</v>
      </c>
      <c r="V2803" t="s">
        <v>779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8</v>
      </c>
      <c r="AD2803">
        <v>40</v>
      </c>
      <c r="AE2803">
        <v>0</v>
      </c>
      <c r="AF2803">
        <v>47</v>
      </c>
      <c r="AG2803">
        <v>0</v>
      </c>
      <c r="AH2803" t="s">
        <v>1833</v>
      </c>
      <c r="AI2803" t="s">
        <v>419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4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4</v>
      </c>
      <c r="I2804" t="s">
        <v>16755</v>
      </c>
      <c r="J2804" t="s">
        <v>1833</v>
      </c>
      <c r="K2804">
        <v>0</v>
      </c>
      <c r="L2804" t="s">
        <v>778</v>
      </c>
      <c r="M2804">
        <v>0</v>
      </c>
      <c r="N2804" t="s">
        <v>1493</v>
      </c>
      <c r="O2804">
        <v>82</v>
      </c>
      <c r="P2804" t="s">
        <v>776</v>
      </c>
      <c r="Q2804" t="s">
        <v>4193</v>
      </c>
      <c r="R2804" t="s">
        <v>775</v>
      </c>
      <c r="S2804" s="110">
        <v>44562</v>
      </c>
      <c r="T2804" s="110">
        <v>44926</v>
      </c>
      <c r="U2804" s="110">
        <v>44949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7</v>
      </c>
      <c r="AD2804">
        <v>40</v>
      </c>
      <c r="AE2804">
        <v>0</v>
      </c>
      <c r="AF2804">
        <v>6698</v>
      </c>
      <c r="AG2804">
        <v>0</v>
      </c>
      <c r="AH2804" t="s">
        <v>1833</v>
      </c>
      <c r="AI2804" t="s">
        <v>16756</v>
      </c>
      <c r="AJ2804">
        <v>2022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7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4</v>
      </c>
      <c r="I2805" t="s">
        <v>16758</v>
      </c>
      <c r="J2805" t="s">
        <v>1833</v>
      </c>
      <c r="K2805">
        <v>0</v>
      </c>
      <c r="L2805" t="s">
        <v>778</v>
      </c>
      <c r="M2805">
        <v>0</v>
      </c>
      <c r="N2805" t="s">
        <v>1493</v>
      </c>
      <c r="O2805">
        <v>81</v>
      </c>
      <c r="P2805" t="s">
        <v>776</v>
      </c>
      <c r="Q2805" t="s">
        <v>4193</v>
      </c>
      <c r="R2805" t="s">
        <v>775</v>
      </c>
      <c r="S2805" s="110">
        <v>44562</v>
      </c>
      <c r="T2805" s="110">
        <v>44926</v>
      </c>
      <c r="U2805" s="110">
        <v>44949</v>
      </c>
      <c r="V2805" t="s">
        <v>779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7</v>
      </c>
      <c r="AD2805">
        <v>40</v>
      </c>
      <c r="AE2805">
        <v>0</v>
      </c>
      <c r="AF2805">
        <v>6698</v>
      </c>
      <c r="AG2805">
        <v>0</v>
      </c>
      <c r="AH2805" t="s">
        <v>1833</v>
      </c>
      <c r="AI2805" t="s">
        <v>16756</v>
      </c>
      <c r="AJ2805">
        <v>2022</v>
      </c>
      <c r="AK2805" t="s">
        <v>4224</v>
      </c>
      <c r="AL2805">
        <v>1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7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4</v>
      </c>
      <c r="I2806" t="s">
        <v>7176</v>
      </c>
      <c r="J2806" t="s">
        <v>1833</v>
      </c>
      <c r="K2806">
        <v>0</v>
      </c>
      <c r="L2806" t="s">
        <v>778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562</v>
      </c>
      <c r="T2806" s="110">
        <v>44926</v>
      </c>
      <c r="U2806" s="110">
        <v>44949</v>
      </c>
      <c r="V2806" t="s">
        <v>779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6</v>
      </c>
      <c r="AD2806">
        <v>1</v>
      </c>
      <c r="AE2806">
        <v>0</v>
      </c>
      <c r="AF2806">
        <v>3683</v>
      </c>
      <c r="AG2806">
        <v>0</v>
      </c>
      <c r="AH2806" t="s">
        <v>1833</v>
      </c>
      <c r="AI2806" t="s">
        <v>4190</v>
      </c>
      <c r="AJ2806">
        <v>0</v>
      </c>
      <c r="AK2806" t="s">
        <v>4224</v>
      </c>
      <c r="AL2806">
        <v>1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59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4</v>
      </c>
      <c r="I2807" t="s">
        <v>16760</v>
      </c>
      <c r="J2807" t="s">
        <v>1833</v>
      </c>
      <c r="K2807">
        <v>0</v>
      </c>
      <c r="L2807" t="s">
        <v>778</v>
      </c>
      <c r="M2807">
        <v>0</v>
      </c>
      <c r="N2807" t="s">
        <v>1493</v>
      </c>
      <c r="O2807">
        <v>27762</v>
      </c>
      <c r="P2807" t="s">
        <v>776</v>
      </c>
      <c r="Q2807" t="s">
        <v>4193</v>
      </c>
      <c r="R2807" t="s">
        <v>775</v>
      </c>
      <c r="S2807" s="110">
        <v>44562</v>
      </c>
      <c r="T2807" s="110">
        <v>44926</v>
      </c>
      <c r="U2807" s="110">
        <v>44949</v>
      </c>
      <c r="V2807" t="s">
        <v>779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2</v>
      </c>
      <c r="AD2807">
        <v>1</v>
      </c>
      <c r="AE2807">
        <v>0</v>
      </c>
      <c r="AF2807">
        <v>8372</v>
      </c>
      <c r="AG2807">
        <v>0</v>
      </c>
      <c r="AH2807" t="s">
        <v>1833</v>
      </c>
      <c r="AI2807" t="s">
        <v>16761</v>
      </c>
      <c r="AJ2807">
        <v>2022</v>
      </c>
      <c r="AK2807" t="s">
        <v>4224</v>
      </c>
      <c r="AL2807">
        <v>1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2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4</v>
      </c>
      <c r="I2808" t="s">
        <v>16763</v>
      </c>
      <c r="J2808" t="s">
        <v>1833</v>
      </c>
      <c r="K2808">
        <v>0</v>
      </c>
      <c r="L2808" t="s">
        <v>778</v>
      </c>
      <c r="M2808">
        <v>0</v>
      </c>
      <c r="N2808" t="s">
        <v>1493</v>
      </c>
      <c r="O2808">
        <v>13217</v>
      </c>
      <c r="P2808" t="s">
        <v>778</v>
      </c>
      <c r="Q2808" t="s">
        <v>4193</v>
      </c>
      <c r="R2808" t="s">
        <v>775</v>
      </c>
      <c r="S2808" s="110">
        <v>44562</v>
      </c>
      <c r="T2808" s="110">
        <v>44926</v>
      </c>
      <c r="U2808" s="110">
        <v>44949</v>
      </c>
      <c r="V2808" t="s">
        <v>779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7</v>
      </c>
      <c r="AD2808">
        <v>1</v>
      </c>
      <c r="AE2808">
        <v>0</v>
      </c>
      <c r="AF2808">
        <v>6259</v>
      </c>
      <c r="AG2808">
        <v>0</v>
      </c>
      <c r="AH2808" t="s">
        <v>1833</v>
      </c>
      <c r="AI2808" t="s">
        <v>16764</v>
      </c>
      <c r="AJ2808">
        <v>2022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5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4</v>
      </c>
      <c r="I2809" t="s">
        <v>16766</v>
      </c>
      <c r="J2809" t="s">
        <v>1833</v>
      </c>
      <c r="K2809">
        <v>0</v>
      </c>
      <c r="L2809" t="s">
        <v>778</v>
      </c>
      <c r="M2809">
        <v>0</v>
      </c>
      <c r="N2809" t="s">
        <v>1493</v>
      </c>
      <c r="O2809">
        <v>7498</v>
      </c>
      <c r="P2809" t="s">
        <v>776</v>
      </c>
      <c r="Q2809" t="s">
        <v>4193</v>
      </c>
      <c r="R2809" t="s">
        <v>775</v>
      </c>
      <c r="S2809" s="110">
        <v>44562</v>
      </c>
      <c r="T2809" s="110">
        <v>44926</v>
      </c>
      <c r="U2809" s="110">
        <v>44949</v>
      </c>
      <c r="V2809" t="s">
        <v>779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7</v>
      </c>
      <c r="AD2809">
        <v>1</v>
      </c>
      <c r="AE2809">
        <v>0</v>
      </c>
      <c r="AF2809">
        <v>6856</v>
      </c>
      <c r="AG2809">
        <v>0</v>
      </c>
      <c r="AH2809" t="s">
        <v>1833</v>
      </c>
      <c r="AI2809" t="s">
        <v>5097</v>
      </c>
      <c r="AJ2809">
        <v>2022</v>
      </c>
      <c r="AK2809" t="s">
        <v>4606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7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4</v>
      </c>
      <c r="I2810" t="s">
        <v>16768</v>
      </c>
      <c r="J2810" t="s">
        <v>1833</v>
      </c>
      <c r="K2810">
        <v>0</v>
      </c>
      <c r="L2810" t="s">
        <v>778</v>
      </c>
      <c r="M2810">
        <v>0</v>
      </c>
      <c r="N2810" t="s">
        <v>1493</v>
      </c>
      <c r="O2810">
        <v>283</v>
      </c>
      <c r="P2810" t="s">
        <v>776</v>
      </c>
      <c r="Q2810" t="s">
        <v>4193</v>
      </c>
      <c r="R2810" t="s">
        <v>775</v>
      </c>
      <c r="S2810" s="110">
        <v>44562</v>
      </c>
      <c r="T2810" s="110">
        <v>44926</v>
      </c>
      <c r="U2810" s="110">
        <v>44949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39</v>
      </c>
      <c r="AD2810">
        <v>1</v>
      </c>
      <c r="AE2810">
        <v>0</v>
      </c>
      <c r="AF2810">
        <v>8264</v>
      </c>
      <c r="AG2810">
        <v>0</v>
      </c>
      <c r="AH2810" t="s">
        <v>1493</v>
      </c>
      <c r="AI2810" t="s">
        <v>4337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69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4</v>
      </c>
      <c r="I2811" t="s">
        <v>16770</v>
      </c>
      <c r="J2811" t="s">
        <v>1833</v>
      </c>
      <c r="K2811">
        <v>0</v>
      </c>
      <c r="L2811" t="s">
        <v>778</v>
      </c>
      <c r="M2811">
        <v>0</v>
      </c>
      <c r="N2811" t="s">
        <v>1493</v>
      </c>
      <c r="O2811">
        <v>297</v>
      </c>
      <c r="P2811" t="s">
        <v>776</v>
      </c>
      <c r="Q2811" t="s">
        <v>4193</v>
      </c>
      <c r="R2811" t="s">
        <v>775</v>
      </c>
      <c r="S2811" s="110">
        <v>44562</v>
      </c>
      <c r="T2811" s="110">
        <v>44926</v>
      </c>
      <c r="U2811" s="110">
        <v>44949</v>
      </c>
      <c r="V2811" t="s">
        <v>779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6</v>
      </c>
      <c r="AD2811">
        <v>1</v>
      </c>
      <c r="AE2811">
        <v>0</v>
      </c>
      <c r="AF2811">
        <v>8264</v>
      </c>
      <c r="AG2811">
        <v>0</v>
      </c>
      <c r="AH2811" t="s">
        <v>1493</v>
      </c>
      <c r="AI2811" t="s">
        <v>4328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1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4</v>
      </c>
      <c r="I2812" t="s">
        <v>16772</v>
      </c>
      <c r="J2812" t="s">
        <v>1833</v>
      </c>
      <c r="K2812">
        <v>0</v>
      </c>
      <c r="L2812" t="s">
        <v>778</v>
      </c>
      <c r="M2812">
        <v>0</v>
      </c>
      <c r="N2812" t="s">
        <v>1493</v>
      </c>
      <c r="O2812">
        <v>297</v>
      </c>
      <c r="P2812" t="s">
        <v>776</v>
      </c>
      <c r="Q2812" t="s">
        <v>4193</v>
      </c>
      <c r="R2812" t="s">
        <v>775</v>
      </c>
      <c r="S2812" s="110">
        <v>44562</v>
      </c>
      <c r="T2812" s="110">
        <v>44926</v>
      </c>
      <c r="U2812" s="110">
        <v>44949</v>
      </c>
      <c r="V2812" t="s">
        <v>779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6</v>
      </c>
      <c r="AD2812">
        <v>1</v>
      </c>
      <c r="AE2812">
        <v>0</v>
      </c>
      <c r="AF2812">
        <v>8264</v>
      </c>
      <c r="AG2812">
        <v>0</v>
      </c>
      <c r="AH2812" t="s">
        <v>1493</v>
      </c>
      <c r="AI2812" t="s">
        <v>4328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3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4</v>
      </c>
      <c r="I2813" t="s">
        <v>16774</v>
      </c>
      <c r="J2813" t="s">
        <v>1833</v>
      </c>
      <c r="K2813">
        <v>0</v>
      </c>
      <c r="L2813" t="s">
        <v>778</v>
      </c>
      <c r="M2813">
        <v>0</v>
      </c>
      <c r="N2813" t="s">
        <v>1493</v>
      </c>
      <c r="O2813">
        <v>299</v>
      </c>
      <c r="P2813" t="s">
        <v>776</v>
      </c>
      <c r="Q2813" t="s">
        <v>4193</v>
      </c>
      <c r="R2813" t="s">
        <v>775</v>
      </c>
      <c r="S2813" s="110">
        <v>44562</v>
      </c>
      <c r="T2813" s="110">
        <v>44926</v>
      </c>
      <c r="U2813" s="110">
        <v>44949</v>
      </c>
      <c r="V2813" t="s">
        <v>779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6</v>
      </c>
      <c r="AD2813">
        <v>1</v>
      </c>
      <c r="AE2813">
        <v>0</v>
      </c>
      <c r="AF2813">
        <v>8264</v>
      </c>
      <c r="AG2813">
        <v>0</v>
      </c>
      <c r="AH2813" t="s">
        <v>1493</v>
      </c>
      <c r="AI2813" t="s">
        <v>4328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5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4</v>
      </c>
      <c r="I2814" t="s">
        <v>16776</v>
      </c>
      <c r="J2814" t="s">
        <v>1833</v>
      </c>
      <c r="K2814">
        <v>0</v>
      </c>
      <c r="L2814" t="s">
        <v>778</v>
      </c>
      <c r="M2814">
        <v>0</v>
      </c>
      <c r="N2814" t="s">
        <v>1493</v>
      </c>
      <c r="O2814">
        <v>299</v>
      </c>
      <c r="P2814" t="s">
        <v>776</v>
      </c>
      <c r="Q2814" t="s">
        <v>4193</v>
      </c>
      <c r="R2814" t="s">
        <v>775</v>
      </c>
      <c r="S2814" s="110">
        <v>44562</v>
      </c>
      <c r="T2814" s="110">
        <v>44926</v>
      </c>
      <c r="U2814" s="110">
        <v>44949</v>
      </c>
      <c r="V2814" t="s">
        <v>779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6</v>
      </c>
      <c r="AD2814">
        <v>1</v>
      </c>
      <c r="AE2814">
        <v>0</v>
      </c>
      <c r="AF2814">
        <v>8264</v>
      </c>
      <c r="AG2814">
        <v>0</v>
      </c>
      <c r="AH2814" t="s">
        <v>1493</v>
      </c>
      <c r="AI2814" t="s">
        <v>4328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7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4</v>
      </c>
      <c r="I2815" t="s">
        <v>16778</v>
      </c>
      <c r="J2815" t="s">
        <v>1833</v>
      </c>
      <c r="K2815">
        <v>0</v>
      </c>
      <c r="L2815" t="s">
        <v>778</v>
      </c>
      <c r="M2815">
        <v>0</v>
      </c>
      <c r="N2815" t="s">
        <v>1493</v>
      </c>
      <c r="O2815">
        <v>299</v>
      </c>
      <c r="P2815" t="s">
        <v>776</v>
      </c>
      <c r="Q2815" t="s">
        <v>4193</v>
      </c>
      <c r="R2815" t="s">
        <v>775</v>
      </c>
      <c r="S2815" s="110">
        <v>44562</v>
      </c>
      <c r="T2815" s="110">
        <v>44926</v>
      </c>
      <c r="U2815" s="110">
        <v>44949</v>
      </c>
      <c r="V2815" t="s">
        <v>779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6</v>
      </c>
      <c r="AD2815">
        <v>1</v>
      </c>
      <c r="AE2815">
        <v>0</v>
      </c>
      <c r="AF2815">
        <v>8264</v>
      </c>
      <c r="AG2815">
        <v>0</v>
      </c>
      <c r="AH2815" t="s">
        <v>1493</v>
      </c>
      <c r="AI2815" t="s">
        <v>4328</v>
      </c>
      <c r="AJ2815">
        <v>2022</v>
      </c>
      <c r="AK2815" t="s">
        <v>4315</v>
      </c>
      <c r="AL2815">
        <v>7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79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4</v>
      </c>
      <c r="I2816" t="s">
        <v>16780</v>
      </c>
      <c r="J2816" t="s">
        <v>1833</v>
      </c>
      <c r="K2816">
        <v>0</v>
      </c>
      <c r="L2816" t="s">
        <v>778</v>
      </c>
      <c r="M2816">
        <v>0</v>
      </c>
      <c r="N2816" t="s">
        <v>1493</v>
      </c>
      <c r="O2816">
        <v>299</v>
      </c>
      <c r="P2816" t="s">
        <v>776</v>
      </c>
      <c r="Q2816" t="s">
        <v>4193</v>
      </c>
      <c r="R2816" t="s">
        <v>775</v>
      </c>
      <c r="S2816" s="110">
        <v>44562</v>
      </c>
      <c r="T2816" s="110">
        <v>44926</v>
      </c>
      <c r="U2816" s="110">
        <v>44949</v>
      </c>
      <c r="V2816" t="s">
        <v>779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6</v>
      </c>
      <c r="AD2816">
        <v>1</v>
      </c>
      <c r="AE2816">
        <v>0</v>
      </c>
      <c r="AF2816">
        <v>8264</v>
      </c>
      <c r="AG2816">
        <v>0</v>
      </c>
      <c r="AH2816" t="s">
        <v>1493</v>
      </c>
      <c r="AI2816" t="s">
        <v>4328</v>
      </c>
      <c r="AJ2816">
        <v>2022</v>
      </c>
      <c r="AK2816" t="s">
        <v>4315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1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4</v>
      </c>
      <c r="I2817" t="s">
        <v>16782</v>
      </c>
      <c r="J2817" t="s">
        <v>1833</v>
      </c>
      <c r="K2817">
        <v>0</v>
      </c>
      <c r="L2817" t="s">
        <v>778</v>
      </c>
      <c r="M2817">
        <v>0</v>
      </c>
      <c r="N2817" t="s">
        <v>1493</v>
      </c>
      <c r="O2817">
        <v>298</v>
      </c>
      <c r="P2817" t="s">
        <v>776</v>
      </c>
      <c r="Q2817" t="s">
        <v>4193</v>
      </c>
      <c r="R2817" t="s">
        <v>775</v>
      </c>
      <c r="S2817" s="110">
        <v>44562</v>
      </c>
      <c r="T2817" s="110">
        <v>44926</v>
      </c>
      <c r="U2817" s="110">
        <v>44949</v>
      </c>
      <c r="V2817" t="s">
        <v>779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6</v>
      </c>
      <c r="AD2817">
        <v>1</v>
      </c>
      <c r="AE2817">
        <v>0</v>
      </c>
      <c r="AF2817">
        <v>8264</v>
      </c>
      <c r="AG2817">
        <v>0</v>
      </c>
      <c r="AH2817" t="s">
        <v>1493</v>
      </c>
      <c r="AI2817" t="s">
        <v>4328</v>
      </c>
      <c r="AJ2817">
        <v>2022</v>
      </c>
      <c r="AK2817" t="s">
        <v>4315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3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4</v>
      </c>
      <c r="I2818" t="s">
        <v>16784</v>
      </c>
      <c r="J2818" t="s">
        <v>1833</v>
      </c>
      <c r="K2818">
        <v>0</v>
      </c>
      <c r="L2818" t="s">
        <v>778</v>
      </c>
      <c r="M2818">
        <v>0</v>
      </c>
      <c r="N2818" t="s">
        <v>1493</v>
      </c>
      <c r="O2818">
        <v>298</v>
      </c>
      <c r="P2818" t="s">
        <v>776</v>
      </c>
      <c r="Q2818" t="s">
        <v>4193</v>
      </c>
      <c r="R2818" t="s">
        <v>775</v>
      </c>
      <c r="S2818" s="110">
        <v>44562</v>
      </c>
      <c r="T2818" s="110">
        <v>44926</v>
      </c>
      <c r="U2818" s="110">
        <v>44949</v>
      </c>
      <c r="V2818" t="s">
        <v>779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6</v>
      </c>
      <c r="AD2818">
        <v>1</v>
      </c>
      <c r="AE2818">
        <v>0</v>
      </c>
      <c r="AF2818">
        <v>8264</v>
      </c>
      <c r="AG2818">
        <v>0</v>
      </c>
      <c r="AH2818" t="s">
        <v>1493</v>
      </c>
      <c r="AI2818" t="s">
        <v>4328</v>
      </c>
      <c r="AJ2818">
        <v>2022</v>
      </c>
      <c r="AK2818" t="s">
        <v>4315</v>
      </c>
      <c r="AL2818">
        <v>7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5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4</v>
      </c>
      <c r="I2819" t="s">
        <v>16786</v>
      </c>
      <c r="J2819" t="s">
        <v>1833</v>
      </c>
      <c r="K2819">
        <v>0</v>
      </c>
      <c r="L2819" t="s">
        <v>778</v>
      </c>
      <c r="M2819">
        <v>0</v>
      </c>
      <c r="N2819" t="s">
        <v>1493</v>
      </c>
      <c r="O2819">
        <v>298</v>
      </c>
      <c r="P2819" t="s">
        <v>776</v>
      </c>
      <c r="Q2819" t="s">
        <v>4193</v>
      </c>
      <c r="R2819" t="s">
        <v>775</v>
      </c>
      <c r="S2819" s="110">
        <v>44562</v>
      </c>
      <c r="T2819" s="110">
        <v>44926</v>
      </c>
      <c r="U2819" s="110">
        <v>44949</v>
      </c>
      <c r="V2819" t="s">
        <v>779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6</v>
      </c>
      <c r="AD2819">
        <v>1</v>
      </c>
      <c r="AE2819">
        <v>0</v>
      </c>
      <c r="AF2819">
        <v>8264</v>
      </c>
      <c r="AG2819">
        <v>0</v>
      </c>
      <c r="AH2819" t="s">
        <v>1493</v>
      </c>
      <c r="AI2819" t="s">
        <v>4328</v>
      </c>
      <c r="AJ2819">
        <v>2022</v>
      </c>
      <c r="AK2819" t="s">
        <v>4315</v>
      </c>
      <c r="AL2819">
        <v>7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7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4</v>
      </c>
      <c r="I2820" t="s">
        <v>16788</v>
      </c>
      <c r="J2820" t="s">
        <v>1833</v>
      </c>
      <c r="K2820">
        <v>0</v>
      </c>
      <c r="L2820" t="s">
        <v>778</v>
      </c>
      <c r="M2820">
        <v>0</v>
      </c>
      <c r="N2820" t="s">
        <v>1493</v>
      </c>
      <c r="O2820">
        <v>298</v>
      </c>
      <c r="P2820" t="s">
        <v>776</v>
      </c>
      <c r="Q2820" t="s">
        <v>4193</v>
      </c>
      <c r="R2820" t="s">
        <v>775</v>
      </c>
      <c r="S2820" s="110">
        <v>44562</v>
      </c>
      <c r="T2820" s="110">
        <v>44926</v>
      </c>
      <c r="U2820" s="110">
        <v>44949</v>
      </c>
      <c r="V2820" t="s">
        <v>779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6</v>
      </c>
      <c r="AD2820">
        <v>1</v>
      </c>
      <c r="AE2820">
        <v>0</v>
      </c>
      <c r="AF2820">
        <v>8264</v>
      </c>
      <c r="AG2820">
        <v>0</v>
      </c>
      <c r="AH2820" t="s">
        <v>1493</v>
      </c>
      <c r="AI2820" t="s">
        <v>4328</v>
      </c>
      <c r="AJ2820">
        <v>2022</v>
      </c>
      <c r="AK2820" t="s">
        <v>4315</v>
      </c>
      <c r="AL2820">
        <v>7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89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4</v>
      </c>
      <c r="I2821" t="s">
        <v>16790</v>
      </c>
      <c r="J2821" t="s">
        <v>1833</v>
      </c>
      <c r="K2821">
        <v>0</v>
      </c>
      <c r="L2821" t="s">
        <v>778</v>
      </c>
      <c r="M2821">
        <v>0</v>
      </c>
      <c r="N2821" t="s">
        <v>1493</v>
      </c>
      <c r="O2821">
        <v>291</v>
      </c>
      <c r="P2821" t="s">
        <v>776</v>
      </c>
      <c r="Q2821" t="s">
        <v>4193</v>
      </c>
      <c r="R2821" t="s">
        <v>775</v>
      </c>
      <c r="S2821" s="110">
        <v>44562</v>
      </c>
      <c r="T2821" s="110">
        <v>44926</v>
      </c>
      <c r="U2821" s="110">
        <v>44949</v>
      </c>
      <c r="V2821" t="s">
        <v>779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6</v>
      </c>
      <c r="AD2821">
        <v>1</v>
      </c>
      <c r="AE2821">
        <v>0</v>
      </c>
      <c r="AF2821">
        <v>8264</v>
      </c>
      <c r="AG2821">
        <v>0</v>
      </c>
      <c r="AH2821" t="s">
        <v>1493</v>
      </c>
      <c r="AI2821" t="s">
        <v>4328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1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4</v>
      </c>
      <c r="I2822" t="s">
        <v>16792</v>
      </c>
      <c r="J2822" t="s">
        <v>1833</v>
      </c>
      <c r="K2822">
        <v>0</v>
      </c>
      <c r="L2822" t="s">
        <v>778</v>
      </c>
      <c r="M2822">
        <v>0</v>
      </c>
      <c r="N2822" t="s">
        <v>1493</v>
      </c>
      <c r="O2822">
        <v>291</v>
      </c>
      <c r="P2822" t="s">
        <v>776</v>
      </c>
      <c r="Q2822" t="s">
        <v>4193</v>
      </c>
      <c r="R2822" t="s">
        <v>775</v>
      </c>
      <c r="S2822" s="110">
        <v>44562</v>
      </c>
      <c r="T2822" s="110">
        <v>44926</v>
      </c>
      <c r="U2822" s="110">
        <v>44949</v>
      </c>
      <c r="V2822" t="s">
        <v>779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6</v>
      </c>
      <c r="AD2822">
        <v>1</v>
      </c>
      <c r="AE2822">
        <v>0</v>
      </c>
      <c r="AF2822">
        <v>8264</v>
      </c>
      <c r="AG2822">
        <v>0</v>
      </c>
      <c r="AH2822" t="s">
        <v>1493</v>
      </c>
      <c r="AI2822" t="s">
        <v>4328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3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4</v>
      </c>
      <c r="I2823" t="s">
        <v>16794</v>
      </c>
      <c r="J2823" t="s">
        <v>1833</v>
      </c>
      <c r="K2823">
        <v>0</v>
      </c>
      <c r="L2823" t="s">
        <v>778</v>
      </c>
      <c r="M2823">
        <v>0</v>
      </c>
      <c r="N2823" t="s">
        <v>1493</v>
      </c>
      <c r="O2823">
        <v>292</v>
      </c>
      <c r="P2823" t="s">
        <v>776</v>
      </c>
      <c r="Q2823" t="s">
        <v>4193</v>
      </c>
      <c r="R2823" t="s">
        <v>775</v>
      </c>
      <c r="S2823" s="110">
        <v>44562</v>
      </c>
      <c r="T2823" s="110">
        <v>44926</v>
      </c>
      <c r="U2823" s="110">
        <v>44949</v>
      </c>
      <c r="V2823" t="s">
        <v>779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6</v>
      </c>
      <c r="AD2823">
        <v>1</v>
      </c>
      <c r="AE2823">
        <v>0</v>
      </c>
      <c r="AF2823">
        <v>8264</v>
      </c>
      <c r="AG2823">
        <v>0</v>
      </c>
      <c r="AH2823" t="s">
        <v>1493</v>
      </c>
      <c r="AI2823" t="s">
        <v>4337</v>
      </c>
      <c r="AJ2823">
        <v>2021</v>
      </c>
      <c r="AK2823" t="s">
        <v>4315</v>
      </c>
      <c r="AL2823">
        <v>7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5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4</v>
      </c>
      <c r="I2824" t="s">
        <v>16796</v>
      </c>
      <c r="J2824" t="s">
        <v>1833</v>
      </c>
      <c r="K2824">
        <v>0</v>
      </c>
      <c r="L2824" t="s">
        <v>778</v>
      </c>
      <c r="M2824">
        <v>0</v>
      </c>
      <c r="N2824" t="s">
        <v>1493</v>
      </c>
      <c r="O2824">
        <v>290</v>
      </c>
      <c r="P2824" t="s">
        <v>776</v>
      </c>
      <c r="Q2824" t="s">
        <v>4193</v>
      </c>
      <c r="R2824" t="s">
        <v>775</v>
      </c>
      <c r="S2824" s="110">
        <v>44562</v>
      </c>
      <c r="T2824" s="110">
        <v>44926</v>
      </c>
      <c r="U2824" s="110">
        <v>44949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6</v>
      </c>
      <c r="AD2824">
        <v>1</v>
      </c>
      <c r="AE2824">
        <v>0</v>
      </c>
      <c r="AF2824">
        <v>8264</v>
      </c>
      <c r="AG2824">
        <v>0</v>
      </c>
      <c r="AH2824" t="s">
        <v>1493</v>
      </c>
      <c r="AI2824" t="s">
        <v>4328</v>
      </c>
      <c r="AJ2824">
        <v>2022</v>
      </c>
      <c r="AK2824" t="s">
        <v>4315</v>
      </c>
      <c r="AL2824">
        <v>7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7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4</v>
      </c>
      <c r="I2825" t="s">
        <v>16798</v>
      </c>
      <c r="J2825" t="s">
        <v>1833</v>
      </c>
      <c r="K2825">
        <v>0</v>
      </c>
      <c r="L2825" t="s">
        <v>778</v>
      </c>
      <c r="M2825">
        <v>0</v>
      </c>
      <c r="N2825" t="s">
        <v>1493</v>
      </c>
      <c r="O2825">
        <v>284</v>
      </c>
      <c r="P2825" t="s">
        <v>776</v>
      </c>
      <c r="Q2825" t="s">
        <v>4193</v>
      </c>
      <c r="R2825" t="s">
        <v>775</v>
      </c>
      <c r="S2825" s="110">
        <v>44562</v>
      </c>
      <c r="T2825" s="110">
        <v>44926</v>
      </c>
      <c r="U2825" s="110">
        <v>44949</v>
      </c>
      <c r="V2825" t="s">
        <v>779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6</v>
      </c>
      <c r="AD2825">
        <v>1112</v>
      </c>
      <c r="AE2825">
        <v>0</v>
      </c>
      <c r="AF2825">
        <v>8264</v>
      </c>
      <c r="AG2825">
        <v>0</v>
      </c>
      <c r="AH2825" t="s">
        <v>1493</v>
      </c>
      <c r="AI2825" t="s">
        <v>4337</v>
      </c>
      <c r="AJ2825">
        <v>2021</v>
      </c>
      <c r="AK2825" t="s">
        <v>4315</v>
      </c>
      <c r="AL2825">
        <v>7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799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4</v>
      </c>
      <c r="I2826" t="s">
        <v>16800</v>
      </c>
      <c r="J2826" t="s">
        <v>1833</v>
      </c>
      <c r="K2826">
        <v>0</v>
      </c>
      <c r="L2826" t="s">
        <v>778</v>
      </c>
      <c r="M2826">
        <v>0</v>
      </c>
      <c r="N2826" t="s">
        <v>1493</v>
      </c>
      <c r="O2826">
        <v>285</v>
      </c>
      <c r="P2826" t="s">
        <v>776</v>
      </c>
      <c r="Q2826" t="s">
        <v>4193</v>
      </c>
      <c r="R2826" t="s">
        <v>775</v>
      </c>
      <c r="S2826" s="110">
        <v>44562</v>
      </c>
      <c r="T2826" s="110">
        <v>44926</v>
      </c>
      <c r="U2826" s="110">
        <v>44949</v>
      </c>
      <c r="V2826" t="s">
        <v>779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6</v>
      </c>
      <c r="AD2826">
        <v>20</v>
      </c>
      <c r="AE2826">
        <v>0</v>
      </c>
      <c r="AF2826">
        <v>8264</v>
      </c>
      <c r="AG2826">
        <v>0</v>
      </c>
      <c r="AH2826" t="s">
        <v>1493</v>
      </c>
      <c r="AI2826" t="s">
        <v>4337</v>
      </c>
      <c r="AJ2826">
        <v>2021</v>
      </c>
      <c r="AK2826" t="s">
        <v>4315</v>
      </c>
      <c r="AL2826">
        <v>7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1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4</v>
      </c>
      <c r="I2827" t="s">
        <v>16802</v>
      </c>
      <c r="J2827" t="s">
        <v>1833</v>
      </c>
      <c r="K2827">
        <v>0</v>
      </c>
      <c r="L2827" t="s">
        <v>778</v>
      </c>
      <c r="M2827">
        <v>0</v>
      </c>
      <c r="N2827" t="s">
        <v>1493</v>
      </c>
      <c r="O2827">
        <v>286</v>
      </c>
      <c r="P2827" t="s">
        <v>776</v>
      </c>
      <c r="Q2827" t="s">
        <v>4193</v>
      </c>
      <c r="R2827" t="s">
        <v>775</v>
      </c>
      <c r="S2827" s="110">
        <v>44562</v>
      </c>
      <c r="T2827" s="110">
        <v>44926</v>
      </c>
      <c r="U2827" s="110">
        <v>44949</v>
      </c>
      <c r="V2827" t="s">
        <v>779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6</v>
      </c>
      <c r="AD2827">
        <v>20</v>
      </c>
      <c r="AE2827">
        <v>0</v>
      </c>
      <c r="AF2827">
        <v>8264</v>
      </c>
      <c r="AG2827">
        <v>0</v>
      </c>
      <c r="AH2827" t="s">
        <v>1493</v>
      </c>
      <c r="AI2827" t="s">
        <v>4328</v>
      </c>
      <c r="AJ2827">
        <v>2022</v>
      </c>
      <c r="AK2827" t="s">
        <v>4315</v>
      </c>
      <c r="AL2827">
        <v>7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3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4</v>
      </c>
      <c r="I2828" t="s">
        <v>16804</v>
      </c>
      <c r="J2828" t="s">
        <v>1833</v>
      </c>
      <c r="K2828">
        <v>0</v>
      </c>
      <c r="L2828" t="s">
        <v>778</v>
      </c>
      <c r="M2828">
        <v>0</v>
      </c>
      <c r="N2828" t="s">
        <v>1493</v>
      </c>
      <c r="O2828">
        <v>287</v>
      </c>
      <c r="P2828" t="s">
        <v>776</v>
      </c>
      <c r="Q2828" t="s">
        <v>4193</v>
      </c>
      <c r="R2828" t="s">
        <v>775</v>
      </c>
      <c r="S2828" s="110">
        <v>44562</v>
      </c>
      <c r="T2828" s="110">
        <v>44926</v>
      </c>
      <c r="U2828" s="110">
        <v>44949</v>
      </c>
      <c r="V2828" t="s">
        <v>779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6</v>
      </c>
      <c r="AD2828">
        <v>20</v>
      </c>
      <c r="AE2828">
        <v>0</v>
      </c>
      <c r="AF2828">
        <v>8264</v>
      </c>
      <c r="AG2828">
        <v>0</v>
      </c>
      <c r="AH2828" t="s">
        <v>1493</v>
      </c>
      <c r="AI2828" t="s">
        <v>4328</v>
      </c>
      <c r="AJ2828">
        <v>2022</v>
      </c>
      <c r="AK2828" t="s">
        <v>4315</v>
      </c>
      <c r="AL2828">
        <v>7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5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4</v>
      </c>
      <c r="I2829" t="s">
        <v>16806</v>
      </c>
      <c r="J2829" t="s">
        <v>1833</v>
      </c>
      <c r="K2829">
        <v>0</v>
      </c>
      <c r="L2829" t="s">
        <v>778</v>
      </c>
      <c r="M2829">
        <v>0</v>
      </c>
      <c r="N2829" t="s">
        <v>1493</v>
      </c>
      <c r="O2829">
        <v>294</v>
      </c>
      <c r="P2829" t="s">
        <v>776</v>
      </c>
      <c r="Q2829" t="s">
        <v>4193</v>
      </c>
      <c r="R2829" t="s">
        <v>775</v>
      </c>
      <c r="S2829" s="110">
        <v>44562</v>
      </c>
      <c r="T2829" s="110">
        <v>44926</v>
      </c>
      <c r="U2829" s="110">
        <v>44949</v>
      </c>
      <c r="V2829" t="s">
        <v>779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6</v>
      </c>
      <c r="AD2829">
        <v>40</v>
      </c>
      <c r="AE2829">
        <v>0</v>
      </c>
      <c r="AF2829">
        <v>8264</v>
      </c>
      <c r="AG2829">
        <v>0</v>
      </c>
      <c r="AH2829" t="s">
        <v>1493</v>
      </c>
      <c r="AI2829" t="s">
        <v>4337</v>
      </c>
      <c r="AJ2829">
        <v>2021</v>
      </c>
      <c r="AK2829" t="s">
        <v>4315</v>
      </c>
      <c r="AL2829">
        <v>7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5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4</v>
      </c>
      <c r="I2830" t="s">
        <v>16806</v>
      </c>
      <c r="J2830" t="s">
        <v>1833</v>
      </c>
      <c r="K2830">
        <v>0</v>
      </c>
      <c r="L2830" t="s">
        <v>778</v>
      </c>
      <c r="M2830">
        <v>0</v>
      </c>
      <c r="N2830" t="s">
        <v>1493</v>
      </c>
      <c r="O2830">
        <v>295</v>
      </c>
      <c r="P2830" t="s">
        <v>776</v>
      </c>
      <c r="Q2830" t="s">
        <v>4193</v>
      </c>
      <c r="R2830" t="s">
        <v>775</v>
      </c>
      <c r="S2830" s="110">
        <v>44562</v>
      </c>
      <c r="T2830" s="110">
        <v>44926</v>
      </c>
      <c r="U2830" s="110">
        <v>44949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6</v>
      </c>
      <c r="AD2830">
        <v>40</v>
      </c>
      <c r="AE2830">
        <v>0</v>
      </c>
      <c r="AF2830">
        <v>8264</v>
      </c>
      <c r="AG2830">
        <v>0</v>
      </c>
      <c r="AH2830" t="s">
        <v>1493</v>
      </c>
      <c r="AI2830" t="s">
        <v>4337</v>
      </c>
      <c r="AJ2830">
        <v>2021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7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4</v>
      </c>
      <c r="I2831" t="s">
        <v>16808</v>
      </c>
      <c r="J2831" t="s">
        <v>1833</v>
      </c>
      <c r="K2831">
        <v>0</v>
      </c>
      <c r="L2831" t="s">
        <v>778</v>
      </c>
      <c r="M2831">
        <v>0</v>
      </c>
      <c r="N2831" t="s">
        <v>1493</v>
      </c>
      <c r="O2831">
        <v>293</v>
      </c>
      <c r="P2831" t="s">
        <v>776</v>
      </c>
      <c r="Q2831" t="s">
        <v>4193</v>
      </c>
      <c r="R2831" t="s">
        <v>775</v>
      </c>
      <c r="S2831" s="110">
        <v>44562</v>
      </c>
      <c r="T2831" s="110">
        <v>44926</v>
      </c>
      <c r="U2831" s="110">
        <v>44949</v>
      </c>
      <c r="V2831" t="s">
        <v>779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6</v>
      </c>
      <c r="AD2831">
        <v>40</v>
      </c>
      <c r="AE2831">
        <v>0</v>
      </c>
      <c r="AF2831">
        <v>8264</v>
      </c>
      <c r="AG2831">
        <v>0</v>
      </c>
      <c r="AH2831" t="s">
        <v>1493</v>
      </c>
      <c r="AI2831" t="s">
        <v>4328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09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4</v>
      </c>
      <c r="I2832" t="s">
        <v>16810</v>
      </c>
      <c r="J2832" t="s">
        <v>1833</v>
      </c>
      <c r="K2832">
        <v>0</v>
      </c>
      <c r="L2832" t="s">
        <v>778</v>
      </c>
      <c r="M2832">
        <v>0</v>
      </c>
      <c r="N2832" t="s">
        <v>1493</v>
      </c>
      <c r="O2832">
        <v>268</v>
      </c>
      <c r="P2832" t="s">
        <v>776</v>
      </c>
      <c r="Q2832" t="s">
        <v>4193</v>
      </c>
      <c r="R2832" t="s">
        <v>775</v>
      </c>
      <c r="S2832" s="110">
        <v>44562</v>
      </c>
      <c r="T2832" s="110">
        <v>44926</v>
      </c>
      <c r="U2832" s="110">
        <v>44949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6</v>
      </c>
      <c r="AD2832">
        <v>1</v>
      </c>
      <c r="AE2832">
        <v>0</v>
      </c>
      <c r="AF2832">
        <v>8264</v>
      </c>
      <c r="AG2832">
        <v>0</v>
      </c>
      <c r="AH2832" t="s">
        <v>1493</v>
      </c>
      <c r="AI2832" t="s">
        <v>4337</v>
      </c>
      <c r="AJ2832">
        <v>2021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1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4</v>
      </c>
      <c r="I2833" t="s">
        <v>16812</v>
      </c>
      <c r="J2833" t="s">
        <v>1833</v>
      </c>
      <c r="K2833">
        <v>0</v>
      </c>
      <c r="L2833" t="s">
        <v>778</v>
      </c>
      <c r="M2833">
        <v>0</v>
      </c>
      <c r="N2833" t="s">
        <v>1493</v>
      </c>
      <c r="O2833">
        <v>300</v>
      </c>
      <c r="P2833" t="s">
        <v>776</v>
      </c>
      <c r="Q2833" t="s">
        <v>4193</v>
      </c>
      <c r="R2833" t="s">
        <v>775</v>
      </c>
      <c r="S2833" s="110">
        <v>44562</v>
      </c>
      <c r="T2833" s="110">
        <v>44926</v>
      </c>
      <c r="U2833" s="110">
        <v>44949</v>
      </c>
      <c r="V2833" t="s">
        <v>779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6</v>
      </c>
      <c r="AD2833">
        <v>1</v>
      </c>
      <c r="AE2833">
        <v>0</v>
      </c>
      <c r="AF2833">
        <v>8264</v>
      </c>
      <c r="AG2833">
        <v>0</v>
      </c>
      <c r="AH2833" t="s">
        <v>1493</v>
      </c>
      <c r="AI2833" t="s">
        <v>4337</v>
      </c>
      <c r="AJ2833">
        <v>2021</v>
      </c>
      <c r="AK2833" t="s">
        <v>4315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3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4</v>
      </c>
      <c r="I2834" t="s">
        <v>13594</v>
      </c>
      <c r="J2834" t="s">
        <v>1833</v>
      </c>
      <c r="K2834">
        <v>0</v>
      </c>
      <c r="L2834" t="s">
        <v>778</v>
      </c>
      <c r="M2834">
        <v>0</v>
      </c>
      <c r="N2834" t="s">
        <v>1493</v>
      </c>
      <c r="O2834">
        <v>301</v>
      </c>
      <c r="P2834" t="s">
        <v>776</v>
      </c>
      <c r="Q2834" t="s">
        <v>4193</v>
      </c>
      <c r="R2834" t="s">
        <v>775</v>
      </c>
      <c r="S2834" s="110">
        <v>44562</v>
      </c>
      <c r="T2834" s="110">
        <v>44926</v>
      </c>
      <c r="U2834" s="110">
        <v>44949</v>
      </c>
      <c r="V2834" t="s">
        <v>779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6</v>
      </c>
      <c r="AD2834">
        <v>1</v>
      </c>
      <c r="AE2834">
        <v>0</v>
      </c>
      <c r="AF2834">
        <v>8264</v>
      </c>
      <c r="AG2834">
        <v>0</v>
      </c>
      <c r="AH2834" t="s">
        <v>1493</v>
      </c>
      <c r="AI2834" t="s">
        <v>4337</v>
      </c>
      <c r="AJ2834">
        <v>2021</v>
      </c>
      <c r="AK2834" t="s">
        <v>4315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3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4</v>
      </c>
      <c r="I2835" t="s">
        <v>16814</v>
      </c>
      <c r="J2835" t="s">
        <v>1833</v>
      </c>
      <c r="K2835">
        <v>0</v>
      </c>
      <c r="L2835" t="s">
        <v>778</v>
      </c>
      <c r="M2835">
        <v>0</v>
      </c>
      <c r="N2835" t="s">
        <v>4193</v>
      </c>
      <c r="O2835">
        <v>0</v>
      </c>
      <c r="Q2835" t="s">
        <v>4193</v>
      </c>
      <c r="R2835" t="s">
        <v>775</v>
      </c>
      <c r="S2835" s="110">
        <v>44562</v>
      </c>
      <c r="T2835" s="110">
        <v>44926</v>
      </c>
      <c r="U2835" s="110">
        <v>44949</v>
      </c>
      <c r="V2835" t="s">
        <v>779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1</v>
      </c>
      <c r="AD2835">
        <v>40</v>
      </c>
      <c r="AE2835">
        <v>0</v>
      </c>
      <c r="AF2835">
        <v>4616</v>
      </c>
      <c r="AG2835">
        <v>0</v>
      </c>
      <c r="AH2835" t="s">
        <v>1833</v>
      </c>
      <c r="AI2835" t="s">
        <v>4190</v>
      </c>
      <c r="AJ2835">
        <v>0</v>
      </c>
      <c r="AK2835" t="s">
        <v>4192</v>
      </c>
      <c r="AL2835">
        <v>6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29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4</v>
      </c>
      <c r="I2836" t="s">
        <v>7148</v>
      </c>
      <c r="J2836" t="s">
        <v>1493</v>
      </c>
      <c r="K2836">
        <v>1</v>
      </c>
      <c r="L2836" t="s">
        <v>1079</v>
      </c>
      <c r="M2836">
        <v>2018</v>
      </c>
      <c r="N2836" t="s">
        <v>1493</v>
      </c>
      <c r="O2836">
        <v>1279</v>
      </c>
      <c r="P2836" t="s">
        <v>776</v>
      </c>
      <c r="Q2836" t="s">
        <v>2121</v>
      </c>
      <c r="R2836" t="s">
        <v>775</v>
      </c>
      <c r="S2836" s="110">
        <v>44562</v>
      </c>
      <c r="T2836" s="110">
        <v>44926</v>
      </c>
      <c r="U2836" s="110">
        <v>44949</v>
      </c>
      <c r="V2836" t="s">
        <v>779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599</v>
      </c>
      <c r="AD2836">
        <v>1</v>
      </c>
      <c r="AE2836">
        <v>0</v>
      </c>
      <c r="AF2836">
        <v>5821</v>
      </c>
      <c r="AG2836">
        <v>0</v>
      </c>
      <c r="AH2836" t="s">
        <v>1833</v>
      </c>
      <c r="AI2836" t="s">
        <v>4368</v>
      </c>
      <c r="AJ2836">
        <v>2018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29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4</v>
      </c>
      <c r="I2837" t="s">
        <v>15630</v>
      </c>
      <c r="J2837" t="s">
        <v>1493</v>
      </c>
      <c r="K2837">
        <v>2</v>
      </c>
      <c r="L2837" t="s">
        <v>7069</v>
      </c>
      <c r="M2837">
        <v>2022</v>
      </c>
      <c r="N2837" t="s">
        <v>4193</v>
      </c>
      <c r="O2837">
        <v>0</v>
      </c>
      <c r="Q2837" t="s">
        <v>2121</v>
      </c>
      <c r="R2837" t="s">
        <v>775</v>
      </c>
      <c r="S2837" s="110">
        <v>44562</v>
      </c>
      <c r="T2837" s="110">
        <v>44926</v>
      </c>
      <c r="U2837" s="110">
        <v>44949</v>
      </c>
      <c r="V2837" t="s">
        <v>779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0</v>
      </c>
      <c r="AD2837">
        <v>40</v>
      </c>
      <c r="AE2837">
        <v>0</v>
      </c>
      <c r="AF2837">
        <v>2026</v>
      </c>
      <c r="AG2837">
        <v>0</v>
      </c>
      <c r="AH2837" t="s">
        <v>1833</v>
      </c>
      <c r="AI2837" t="s">
        <v>4740</v>
      </c>
      <c r="AJ2837">
        <v>2022</v>
      </c>
      <c r="AK2837" t="s">
        <v>4315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1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4</v>
      </c>
      <c r="I2838" t="s">
        <v>14252</v>
      </c>
      <c r="J2838" t="s">
        <v>1493</v>
      </c>
      <c r="K2838">
        <v>2</v>
      </c>
      <c r="L2838" t="s">
        <v>7069</v>
      </c>
      <c r="M2838">
        <v>2022</v>
      </c>
      <c r="N2838" t="s">
        <v>4193</v>
      </c>
      <c r="O2838">
        <v>0</v>
      </c>
      <c r="Q2838" t="s">
        <v>2121</v>
      </c>
      <c r="R2838" t="s">
        <v>775</v>
      </c>
      <c r="S2838" s="110">
        <v>44562</v>
      </c>
      <c r="T2838" s="110">
        <v>44926</v>
      </c>
      <c r="U2838" s="110">
        <v>44949</v>
      </c>
      <c r="V2838" t="s">
        <v>779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0</v>
      </c>
      <c r="AD2838">
        <v>1</v>
      </c>
      <c r="AE2838">
        <v>0</v>
      </c>
      <c r="AF2838">
        <v>2026</v>
      </c>
      <c r="AG2838">
        <v>0</v>
      </c>
      <c r="AH2838" t="s">
        <v>1833</v>
      </c>
      <c r="AI2838" t="s">
        <v>4740</v>
      </c>
      <c r="AJ2838">
        <v>2022</v>
      </c>
      <c r="AK2838" t="s">
        <v>4315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7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4</v>
      </c>
      <c r="I2839" t="s">
        <v>14248</v>
      </c>
      <c r="J2839" t="s">
        <v>1493</v>
      </c>
      <c r="K2839">
        <v>2</v>
      </c>
      <c r="L2839" t="s">
        <v>7069</v>
      </c>
      <c r="M2839">
        <v>2022</v>
      </c>
      <c r="N2839" t="s">
        <v>4193</v>
      </c>
      <c r="O2839">
        <v>0</v>
      </c>
      <c r="Q2839" t="s">
        <v>2121</v>
      </c>
      <c r="R2839" t="s">
        <v>775</v>
      </c>
      <c r="S2839" s="110">
        <v>44562</v>
      </c>
      <c r="T2839" s="110">
        <v>44926</v>
      </c>
      <c r="U2839" s="110">
        <v>44949</v>
      </c>
      <c r="V2839" t="s">
        <v>779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0</v>
      </c>
      <c r="AD2839">
        <v>20</v>
      </c>
      <c r="AE2839">
        <v>0</v>
      </c>
      <c r="AF2839">
        <v>2026</v>
      </c>
      <c r="AG2839">
        <v>0</v>
      </c>
      <c r="AH2839" t="s">
        <v>1833</v>
      </c>
      <c r="AI2839" t="s">
        <v>4740</v>
      </c>
      <c r="AJ2839">
        <v>2022</v>
      </c>
      <c r="AK2839" t="s">
        <v>4315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49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4</v>
      </c>
      <c r="I2840" t="s">
        <v>14250</v>
      </c>
      <c r="J2840" t="s">
        <v>1493</v>
      </c>
      <c r="K2840">
        <v>2</v>
      </c>
      <c r="L2840" t="s">
        <v>7069</v>
      </c>
      <c r="M2840">
        <v>2022</v>
      </c>
      <c r="N2840" t="s">
        <v>4193</v>
      </c>
      <c r="O2840">
        <v>0</v>
      </c>
      <c r="Q2840" t="s">
        <v>2121</v>
      </c>
      <c r="R2840" t="s">
        <v>775</v>
      </c>
      <c r="S2840" s="110">
        <v>44562</v>
      </c>
      <c r="T2840" s="110">
        <v>44926</v>
      </c>
      <c r="U2840" s="110">
        <v>44949</v>
      </c>
      <c r="V2840" t="s">
        <v>779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0</v>
      </c>
      <c r="AD2840">
        <v>1</v>
      </c>
      <c r="AE2840">
        <v>0</v>
      </c>
      <c r="AF2840">
        <v>2026</v>
      </c>
      <c r="AG2840">
        <v>0</v>
      </c>
      <c r="AH2840" t="s">
        <v>1833</v>
      </c>
      <c r="AI2840" t="s">
        <v>4740</v>
      </c>
      <c r="AJ2840">
        <v>2022</v>
      </c>
      <c r="AK2840" t="s">
        <v>4315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49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4</v>
      </c>
      <c r="I2841" t="s">
        <v>14250</v>
      </c>
      <c r="J2841" t="s">
        <v>1493</v>
      </c>
      <c r="K2841">
        <v>2</v>
      </c>
      <c r="L2841" t="s">
        <v>7069</v>
      </c>
      <c r="M2841">
        <v>2022</v>
      </c>
      <c r="N2841" t="s">
        <v>4193</v>
      </c>
      <c r="O2841">
        <v>0</v>
      </c>
      <c r="Q2841" t="s">
        <v>2121</v>
      </c>
      <c r="R2841" t="s">
        <v>775</v>
      </c>
      <c r="S2841" s="110">
        <v>44562</v>
      </c>
      <c r="T2841" s="110">
        <v>44926</v>
      </c>
      <c r="U2841" s="110">
        <v>44949</v>
      </c>
      <c r="V2841" t="s">
        <v>779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0</v>
      </c>
      <c r="AD2841">
        <v>1</v>
      </c>
      <c r="AE2841">
        <v>0</v>
      </c>
      <c r="AF2841">
        <v>2026</v>
      </c>
      <c r="AG2841">
        <v>0</v>
      </c>
      <c r="AH2841" t="s">
        <v>1833</v>
      </c>
      <c r="AI2841" t="s">
        <v>4740</v>
      </c>
      <c r="AJ2841">
        <v>2022</v>
      </c>
      <c r="AK2841" t="s">
        <v>4315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3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4</v>
      </c>
      <c r="I2842" t="s">
        <v>15624</v>
      </c>
      <c r="J2842" t="s">
        <v>1493</v>
      </c>
      <c r="K2842">
        <v>2</v>
      </c>
      <c r="L2842" t="s">
        <v>7069</v>
      </c>
      <c r="M2842">
        <v>2022</v>
      </c>
      <c r="N2842" t="s">
        <v>4193</v>
      </c>
      <c r="O2842">
        <v>0</v>
      </c>
      <c r="Q2842" t="s">
        <v>2121</v>
      </c>
      <c r="R2842" t="s">
        <v>775</v>
      </c>
      <c r="S2842" s="110">
        <v>44562</v>
      </c>
      <c r="T2842" s="110">
        <v>44926</v>
      </c>
      <c r="U2842" s="110">
        <v>44949</v>
      </c>
      <c r="V2842" t="s">
        <v>779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0</v>
      </c>
      <c r="AD2842">
        <v>1</v>
      </c>
      <c r="AE2842">
        <v>0</v>
      </c>
      <c r="AF2842">
        <v>2026</v>
      </c>
      <c r="AG2842">
        <v>0</v>
      </c>
      <c r="AH2842" t="s">
        <v>1833</v>
      </c>
      <c r="AI2842" t="s">
        <v>4740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5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4</v>
      </c>
      <c r="I2843" t="s">
        <v>15626</v>
      </c>
      <c r="J2843" t="s">
        <v>1493</v>
      </c>
      <c r="K2843">
        <v>2</v>
      </c>
      <c r="L2843" t="s">
        <v>7069</v>
      </c>
      <c r="M2843">
        <v>2022</v>
      </c>
      <c r="N2843" t="s">
        <v>4193</v>
      </c>
      <c r="O2843">
        <v>0</v>
      </c>
      <c r="Q2843" t="s">
        <v>2121</v>
      </c>
      <c r="R2843" t="s">
        <v>775</v>
      </c>
      <c r="S2843" s="110">
        <v>44562</v>
      </c>
      <c r="T2843" s="110">
        <v>44926</v>
      </c>
      <c r="U2843" s="110">
        <v>44949</v>
      </c>
      <c r="V2843" t="s">
        <v>779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0</v>
      </c>
      <c r="AD2843">
        <v>1</v>
      </c>
      <c r="AE2843">
        <v>0</v>
      </c>
      <c r="AF2843">
        <v>2026</v>
      </c>
      <c r="AG2843">
        <v>0</v>
      </c>
      <c r="AH2843" t="s">
        <v>1833</v>
      </c>
      <c r="AI2843" t="s">
        <v>4740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7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4</v>
      </c>
      <c r="I2844" t="s">
        <v>15628</v>
      </c>
      <c r="J2844" t="s">
        <v>1493</v>
      </c>
      <c r="K2844">
        <v>2</v>
      </c>
      <c r="L2844" t="s">
        <v>7069</v>
      </c>
      <c r="M2844">
        <v>2022</v>
      </c>
      <c r="N2844" t="s">
        <v>4193</v>
      </c>
      <c r="O2844">
        <v>0</v>
      </c>
      <c r="Q2844" t="s">
        <v>2121</v>
      </c>
      <c r="R2844" t="s">
        <v>775</v>
      </c>
      <c r="S2844" s="110">
        <v>44562</v>
      </c>
      <c r="T2844" s="110">
        <v>44926</v>
      </c>
      <c r="U2844" s="110">
        <v>44949</v>
      </c>
      <c r="V2844" t="s">
        <v>779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0</v>
      </c>
      <c r="AD2844">
        <v>20</v>
      </c>
      <c r="AE2844">
        <v>0</v>
      </c>
      <c r="AF2844">
        <v>2026</v>
      </c>
      <c r="AG2844">
        <v>0</v>
      </c>
      <c r="AH2844" t="s">
        <v>1833</v>
      </c>
      <c r="AI2844" t="s">
        <v>4740</v>
      </c>
      <c r="AJ2844">
        <v>2022</v>
      </c>
      <c r="AK2844" t="s">
        <v>4315</v>
      </c>
      <c r="AL2844">
        <v>7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7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4</v>
      </c>
      <c r="I2845" t="s">
        <v>14248</v>
      </c>
      <c r="J2845" t="s">
        <v>1493</v>
      </c>
      <c r="K2845">
        <v>2</v>
      </c>
      <c r="L2845" t="s">
        <v>7069</v>
      </c>
      <c r="M2845">
        <v>2022</v>
      </c>
      <c r="N2845" t="s">
        <v>4193</v>
      </c>
      <c r="O2845">
        <v>0</v>
      </c>
      <c r="Q2845" t="s">
        <v>2121</v>
      </c>
      <c r="R2845" t="s">
        <v>775</v>
      </c>
      <c r="S2845" s="110">
        <v>44562</v>
      </c>
      <c r="T2845" s="110">
        <v>44926</v>
      </c>
      <c r="U2845" s="110">
        <v>44949</v>
      </c>
      <c r="V2845" t="s">
        <v>779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0</v>
      </c>
      <c r="AD2845">
        <v>20</v>
      </c>
      <c r="AE2845">
        <v>0</v>
      </c>
      <c r="AF2845">
        <v>2026</v>
      </c>
      <c r="AG2845">
        <v>0</v>
      </c>
      <c r="AH2845" t="s">
        <v>1833</v>
      </c>
      <c r="AI2845" t="s">
        <v>4740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5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4</v>
      </c>
      <c r="I2846" t="s">
        <v>14246</v>
      </c>
      <c r="J2846" t="s">
        <v>1493</v>
      </c>
      <c r="K2846">
        <v>2</v>
      </c>
      <c r="L2846" t="s">
        <v>7069</v>
      </c>
      <c r="M2846">
        <v>2022</v>
      </c>
      <c r="N2846" t="s">
        <v>4193</v>
      </c>
      <c r="O2846">
        <v>0</v>
      </c>
      <c r="Q2846" t="s">
        <v>2121</v>
      </c>
      <c r="R2846" t="s">
        <v>775</v>
      </c>
      <c r="S2846" s="110">
        <v>44562</v>
      </c>
      <c r="T2846" s="110">
        <v>44926</v>
      </c>
      <c r="U2846" s="110">
        <v>44949</v>
      </c>
      <c r="V2846" t="s">
        <v>779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0</v>
      </c>
      <c r="AD2846">
        <v>40</v>
      </c>
      <c r="AE2846">
        <v>0</v>
      </c>
      <c r="AF2846">
        <v>2026</v>
      </c>
      <c r="AG2846">
        <v>0</v>
      </c>
      <c r="AH2846" t="s">
        <v>1833</v>
      </c>
      <c r="AI2846" t="s">
        <v>4740</v>
      </c>
      <c r="AJ2846">
        <v>2022</v>
      </c>
      <c r="AK2846" t="s">
        <v>4315</v>
      </c>
      <c r="AL2846">
        <v>7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1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4</v>
      </c>
      <c r="I2847" t="s">
        <v>14252</v>
      </c>
      <c r="J2847" t="s">
        <v>1493</v>
      </c>
      <c r="K2847">
        <v>2</v>
      </c>
      <c r="L2847" t="s">
        <v>7069</v>
      </c>
      <c r="M2847">
        <v>2022</v>
      </c>
      <c r="N2847" t="s">
        <v>4193</v>
      </c>
      <c r="O2847">
        <v>0</v>
      </c>
      <c r="Q2847" t="s">
        <v>2121</v>
      </c>
      <c r="R2847" t="s">
        <v>775</v>
      </c>
      <c r="S2847" s="110">
        <v>44562</v>
      </c>
      <c r="T2847" s="110">
        <v>44926</v>
      </c>
      <c r="U2847" s="110">
        <v>44949</v>
      </c>
      <c r="V2847" t="s">
        <v>779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0</v>
      </c>
      <c r="AD2847">
        <v>1</v>
      </c>
      <c r="AE2847">
        <v>0</v>
      </c>
      <c r="AF2847">
        <v>2026</v>
      </c>
      <c r="AG2847">
        <v>0</v>
      </c>
      <c r="AH2847" t="s">
        <v>1833</v>
      </c>
      <c r="AI2847" t="s">
        <v>4740</v>
      </c>
      <c r="AJ2847">
        <v>2022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1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4</v>
      </c>
      <c r="I2848" t="s">
        <v>13412</v>
      </c>
      <c r="J2848" t="s">
        <v>1493</v>
      </c>
      <c r="K2848">
        <v>111</v>
      </c>
      <c r="L2848" t="s">
        <v>13413</v>
      </c>
      <c r="M2848">
        <v>2018</v>
      </c>
      <c r="N2848" t="s">
        <v>1493</v>
      </c>
      <c r="O2848">
        <v>79927</v>
      </c>
      <c r="P2848" t="s">
        <v>778</v>
      </c>
      <c r="Q2848" t="s">
        <v>2121</v>
      </c>
      <c r="R2848" t="s">
        <v>775</v>
      </c>
      <c r="S2848" s="110">
        <v>44562</v>
      </c>
      <c r="T2848" s="110">
        <v>44926</v>
      </c>
      <c r="U2848" s="110">
        <v>44949</v>
      </c>
      <c r="V2848" t="s">
        <v>779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0</v>
      </c>
      <c r="AD2848">
        <v>1</v>
      </c>
      <c r="AE2848">
        <v>0</v>
      </c>
      <c r="AF2848">
        <v>167</v>
      </c>
      <c r="AG2848">
        <v>0</v>
      </c>
      <c r="AH2848" t="s">
        <v>1833</v>
      </c>
      <c r="AI2848" t="s">
        <v>13414</v>
      </c>
      <c r="AJ2848">
        <v>2018</v>
      </c>
      <c r="AK2848" t="s">
        <v>4315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8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4</v>
      </c>
      <c r="I2849" t="s">
        <v>13429</v>
      </c>
      <c r="J2849" t="s">
        <v>1493</v>
      </c>
      <c r="K2849">
        <v>111</v>
      </c>
      <c r="L2849" t="s">
        <v>13413</v>
      </c>
      <c r="M2849">
        <v>2018</v>
      </c>
      <c r="N2849" t="s">
        <v>1493</v>
      </c>
      <c r="O2849">
        <v>79927</v>
      </c>
      <c r="P2849" t="s">
        <v>778</v>
      </c>
      <c r="Q2849" t="s">
        <v>2121</v>
      </c>
      <c r="R2849" t="s">
        <v>775</v>
      </c>
      <c r="S2849" s="110">
        <v>44562</v>
      </c>
      <c r="T2849" s="110">
        <v>44926</v>
      </c>
      <c r="U2849" s="110">
        <v>44949</v>
      </c>
      <c r="V2849" t="s">
        <v>779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0</v>
      </c>
      <c r="AD2849">
        <v>1</v>
      </c>
      <c r="AE2849">
        <v>0</v>
      </c>
      <c r="AF2849">
        <v>167</v>
      </c>
      <c r="AG2849">
        <v>0</v>
      </c>
      <c r="AH2849" t="s">
        <v>1833</v>
      </c>
      <c r="AI2849" t="s">
        <v>13414</v>
      </c>
      <c r="AJ2849">
        <v>2018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8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4</v>
      </c>
      <c r="I2850" t="s">
        <v>13439</v>
      </c>
      <c r="J2850" t="s">
        <v>1493</v>
      </c>
      <c r="K2850">
        <v>111</v>
      </c>
      <c r="L2850" t="s">
        <v>13413</v>
      </c>
      <c r="M2850">
        <v>2018</v>
      </c>
      <c r="N2850" t="s">
        <v>1493</v>
      </c>
      <c r="O2850">
        <v>79927</v>
      </c>
      <c r="P2850" t="s">
        <v>778</v>
      </c>
      <c r="Q2850" t="s">
        <v>2121</v>
      </c>
      <c r="R2850" t="s">
        <v>775</v>
      </c>
      <c r="S2850" s="110">
        <v>44562</v>
      </c>
      <c r="T2850" s="110">
        <v>44926</v>
      </c>
      <c r="U2850" s="110">
        <v>44949</v>
      </c>
      <c r="V2850" t="s">
        <v>779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0</v>
      </c>
      <c r="AD2850">
        <v>1</v>
      </c>
      <c r="AE2850">
        <v>0</v>
      </c>
      <c r="AF2850">
        <v>167</v>
      </c>
      <c r="AG2850">
        <v>0</v>
      </c>
      <c r="AH2850" t="s">
        <v>1833</v>
      </c>
      <c r="AI2850" t="s">
        <v>13414</v>
      </c>
      <c r="AJ2850">
        <v>2018</v>
      </c>
      <c r="AK2850" t="s">
        <v>4315</v>
      </c>
      <c r="AL2850">
        <v>7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6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4</v>
      </c>
      <c r="I2851" t="s">
        <v>13447</v>
      </c>
      <c r="J2851" t="s">
        <v>1493</v>
      </c>
      <c r="K2851">
        <v>111</v>
      </c>
      <c r="L2851" t="s">
        <v>13413</v>
      </c>
      <c r="M2851">
        <v>2018</v>
      </c>
      <c r="N2851" t="s">
        <v>1493</v>
      </c>
      <c r="O2851">
        <v>79927</v>
      </c>
      <c r="P2851" t="s">
        <v>778</v>
      </c>
      <c r="Q2851" t="s">
        <v>2121</v>
      </c>
      <c r="R2851" t="s">
        <v>775</v>
      </c>
      <c r="S2851" s="110">
        <v>44562</v>
      </c>
      <c r="T2851" s="110">
        <v>44926</v>
      </c>
      <c r="U2851" s="110">
        <v>44949</v>
      </c>
      <c r="V2851" t="s">
        <v>779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0</v>
      </c>
      <c r="AD2851">
        <v>1</v>
      </c>
      <c r="AE2851">
        <v>0</v>
      </c>
      <c r="AF2851">
        <v>167</v>
      </c>
      <c r="AG2851">
        <v>0</v>
      </c>
      <c r="AH2851" t="s">
        <v>1833</v>
      </c>
      <c r="AI2851" t="s">
        <v>13414</v>
      </c>
      <c r="AJ2851">
        <v>2018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5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4</v>
      </c>
      <c r="I2852" t="s">
        <v>14006</v>
      </c>
      <c r="J2852" t="s">
        <v>1493</v>
      </c>
      <c r="K2852">
        <v>111</v>
      </c>
      <c r="L2852" t="s">
        <v>13413</v>
      </c>
      <c r="M2852">
        <v>2018</v>
      </c>
      <c r="N2852" t="s">
        <v>1493</v>
      </c>
      <c r="O2852">
        <v>79927</v>
      </c>
      <c r="P2852" t="s">
        <v>778</v>
      </c>
      <c r="Q2852" t="s">
        <v>2121</v>
      </c>
      <c r="R2852" t="s">
        <v>775</v>
      </c>
      <c r="S2852" s="110">
        <v>44562</v>
      </c>
      <c r="T2852" s="110">
        <v>44926</v>
      </c>
      <c r="U2852" s="110">
        <v>44949</v>
      </c>
      <c r="V2852" t="s">
        <v>779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0</v>
      </c>
      <c r="AD2852">
        <v>1</v>
      </c>
      <c r="AE2852">
        <v>0</v>
      </c>
      <c r="AF2852">
        <v>167</v>
      </c>
      <c r="AG2852">
        <v>0</v>
      </c>
      <c r="AH2852" t="s">
        <v>1833</v>
      </c>
      <c r="AI2852" t="s">
        <v>13414</v>
      </c>
      <c r="AJ2852">
        <v>2018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7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4</v>
      </c>
      <c r="I2853" t="s">
        <v>14008</v>
      </c>
      <c r="J2853" t="s">
        <v>1493</v>
      </c>
      <c r="K2853">
        <v>111</v>
      </c>
      <c r="L2853" t="s">
        <v>13413</v>
      </c>
      <c r="M2853">
        <v>2018</v>
      </c>
      <c r="N2853" t="s">
        <v>1493</v>
      </c>
      <c r="O2853">
        <v>79927</v>
      </c>
      <c r="P2853" t="s">
        <v>778</v>
      </c>
      <c r="Q2853" t="s">
        <v>2121</v>
      </c>
      <c r="R2853" t="s">
        <v>775</v>
      </c>
      <c r="S2853" s="110">
        <v>44562</v>
      </c>
      <c r="T2853" s="110">
        <v>44926</v>
      </c>
      <c r="U2853" s="110">
        <v>44949</v>
      </c>
      <c r="V2853" t="s">
        <v>779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0</v>
      </c>
      <c r="AD2853">
        <v>1</v>
      </c>
      <c r="AE2853">
        <v>0</v>
      </c>
      <c r="AF2853">
        <v>167</v>
      </c>
      <c r="AG2853">
        <v>0</v>
      </c>
      <c r="AH2853" t="s">
        <v>1833</v>
      </c>
      <c r="AI2853" t="s">
        <v>13414</v>
      </c>
      <c r="AJ2853">
        <v>2018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09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4</v>
      </c>
      <c r="I2854" t="s">
        <v>14010</v>
      </c>
      <c r="J2854" t="s">
        <v>1493</v>
      </c>
      <c r="K2854">
        <v>111</v>
      </c>
      <c r="L2854" t="s">
        <v>13413</v>
      </c>
      <c r="M2854">
        <v>2018</v>
      </c>
      <c r="N2854" t="s">
        <v>1493</v>
      </c>
      <c r="O2854">
        <v>79927</v>
      </c>
      <c r="P2854" t="s">
        <v>778</v>
      </c>
      <c r="Q2854" t="s">
        <v>2121</v>
      </c>
      <c r="R2854" t="s">
        <v>775</v>
      </c>
      <c r="S2854" s="110">
        <v>44562</v>
      </c>
      <c r="T2854" s="110">
        <v>44926</v>
      </c>
      <c r="U2854" s="110">
        <v>44949</v>
      </c>
      <c r="V2854" t="s">
        <v>779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0</v>
      </c>
      <c r="AD2854">
        <v>1</v>
      </c>
      <c r="AE2854">
        <v>0</v>
      </c>
      <c r="AF2854">
        <v>167</v>
      </c>
      <c r="AG2854">
        <v>0</v>
      </c>
      <c r="AH2854" t="s">
        <v>1833</v>
      </c>
      <c r="AI2854" t="s">
        <v>13414</v>
      </c>
      <c r="AJ2854">
        <v>2018</v>
      </c>
      <c r="AK2854" t="s">
        <v>4315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1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4</v>
      </c>
      <c r="I2855" t="s">
        <v>14012</v>
      </c>
      <c r="J2855" t="s">
        <v>1493</v>
      </c>
      <c r="K2855">
        <v>111</v>
      </c>
      <c r="L2855" t="s">
        <v>13413</v>
      </c>
      <c r="M2855">
        <v>2018</v>
      </c>
      <c r="N2855" t="s">
        <v>1493</v>
      </c>
      <c r="O2855">
        <v>79927</v>
      </c>
      <c r="P2855" t="s">
        <v>778</v>
      </c>
      <c r="Q2855" t="s">
        <v>2121</v>
      </c>
      <c r="R2855" t="s">
        <v>775</v>
      </c>
      <c r="S2855" s="110">
        <v>44562</v>
      </c>
      <c r="T2855" s="110">
        <v>44926</v>
      </c>
      <c r="U2855" s="110">
        <v>44949</v>
      </c>
      <c r="V2855" t="s">
        <v>779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0</v>
      </c>
      <c r="AD2855">
        <v>1</v>
      </c>
      <c r="AE2855">
        <v>0</v>
      </c>
      <c r="AF2855">
        <v>167</v>
      </c>
      <c r="AG2855">
        <v>0</v>
      </c>
      <c r="AH2855" t="s">
        <v>1833</v>
      </c>
      <c r="AI2855" t="s">
        <v>13414</v>
      </c>
      <c r="AJ2855">
        <v>2018</v>
      </c>
      <c r="AK2855" t="s">
        <v>4315</v>
      </c>
      <c r="AL2855">
        <v>7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3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4</v>
      </c>
      <c r="I2856" t="s">
        <v>14014</v>
      </c>
      <c r="J2856" t="s">
        <v>1493</v>
      </c>
      <c r="K2856">
        <v>111</v>
      </c>
      <c r="L2856" t="s">
        <v>13413</v>
      </c>
      <c r="M2856">
        <v>2018</v>
      </c>
      <c r="N2856" t="s">
        <v>1493</v>
      </c>
      <c r="O2856">
        <v>79927</v>
      </c>
      <c r="P2856" t="s">
        <v>778</v>
      </c>
      <c r="Q2856" t="s">
        <v>2121</v>
      </c>
      <c r="R2856" t="s">
        <v>775</v>
      </c>
      <c r="S2856" s="110">
        <v>44562</v>
      </c>
      <c r="T2856" s="110">
        <v>44926</v>
      </c>
      <c r="U2856" s="110">
        <v>44949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0</v>
      </c>
      <c r="AD2856">
        <v>40</v>
      </c>
      <c r="AE2856">
        <v>0</v>
      </c>
      <c r="AF2856">
        <v>167</v>
      </c>
      <c r="AG2856">
        <v>0</v>
      </c>
      <c r="AH2856" t="s">
        <v>1833</v>
      </c>
      <c r="AI2856" t="s">
        <v>13414</v>
      </c>
      <c r="AJ2856">
        <v>2018</v>
      </c>
      <c r="AK2856" t="s">
        <v>4315</v>
      </c>
      <c r="AL2856">
        <v>7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5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4</v>
      </c>
      <c r="I2857" t="s">
        <v>14016</v>
      </c>
      <c r="J2857" t="s">
        <v>1493</v>
      </c>
      <c r="K2857">
        <v>111</v>
      </c>
      <c r="L2857" t="s">
        <v>13413</v>
      </c>
      <c r="M2857">
        <v>2018</v>
      </c>
      <c r="N2857" t="s">
        <v>1493</v>
      </c>
      <c r="O2857">
        <v>79927</v>
      </c>
      <c r="P2857" t="s">
        <v>778</v>
      </c>
      <c r="Q2857" t="s">
        <v>2121</v>
      </c>
      <c r="R2857" t="s">
        <v>775</v>
      </c>
      <c r="S2857" s="110">
        <v>44562</v>
      </c>
      <c r="T2857" s="110">
        <v>44926</v>
      </c>
      <c r="U2857" s="110">
        <v>44949</v>
      </c>
      <c r="V2857" t="s">
        <v>779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0</v>
      </c>
      <c r="AD2857">
        <v>40</v>
      </c>
      <c r="AE2857">
        <v>0</v>
      </c>
      <c r="AF2857">
        <v>167</v>
      </c>
      <c r="AG2857">
        <v>0</v>
      </c>
      <c r="AH2857" t="s">
        <v>1833</v>
      </c>
      <c r="AI2857" t="s">
        <v>13414</v>
      </c>
      <c r="AJ2857">
        <v>2018</v>
      </c>
      <c r="AK2857" t="s">
        <v>4315</v>
      </c>
      <c r="AL2857">
        <v>7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5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4</v>
      </c>
      <c r="I2858" t="s">
        <v>16816</v>
      </c>
      <c r="J2858" t="s">
        <v>1833</v>
      </c>
      <c r="K2858">
        <v>0</v>
      </c>
      <c r="L2858" t="s">
        <v>778</v>
      </c>
      <c r="M2858">
        <v>0</v>
      </c>
      <c r="N2858" t="s">
        <v>1493</v>
      </c>
      <c r="O2858">
        <v>79927</v>
      </c>
      <c r="P2858" t="s">
        <v>778</v>
      </c>
      <c r="Q2858" t="s">
        <v>4193</v>
      </c>
      <c r="R2858" t="s">
        <v>775</v>
      </c>
      <c r="S2858" s="110">
        <v>44562</v>
      </c>
      <c r="T2858" s="110">
        <v>44926</v>
      </c>
      <c r="U2858" s="110">
        <v>44949</v>
      </c>
      <c r="V2858" t="s">
        <v>779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0</v>
      </c>
      <c r="AD2858">
        <v>40</v>
      </c>
      <c r="AE2858">
        <v>0</v>
      </c>
      <c r="AF2858">
        <v>167</v>
      </c>
      <c r="AG2858">
        <v>0</v>
      </c>
      <c r="AH2858" t="s">
        <v>1833</v>
      </c>
      <c r="AI2858" t="s">
        <v>419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7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4</v>
      </c>
      <c r="I2859" t="s">
        <v>16818</v>
      </c>
      <c r="J2859" t="s">
        <v>1493</v>
      </c>
      <c r="K2859">
        <v>41</v>
      </c>
      <c r="L2859" t="s">
        <v>16819</v>
      </c>
      <c r="M2859">
        <v>2022</v>
      </c>
      <c r="N2859" t="s">
        <v>1493</v>
      </c>
      <c r="O2859">
        <v>79927</v>
      </c>
      <c r="P2859" t="s">
        <v>778</v>
      </c>
      <c r="Q2859" t="s">
        <v>2121</v>
      </c>
      <c r="R2859" t="s">
        <v>775</v>
      </c>
      <c r="S2859" s="110">
        <v>44562</v>
      </c>
      <c r="T2859" s="110">
        <v>44926</v>
      </c>
      <c r="U2859" s="110">
        <v>44949</v>
      </c>
      <c r="V2859" t="s">
        <v>779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0</v>
      </c>
      <c r="AD2859">
        <v>1</v>
      </c>
      <c r="AE2859">
        <v>0</v>
      </c>
      <c r="AF2859">
        <v>167</v>
      </c>
      <c r="AG2859">
        <v>0</v>
      </c>
      <c r="AH2859" t="s">
        <v>1833</v>
      </c>
      <c r="AI2859" t="s">
        <v>16820</v>
      </c>
      <c r="AJ2859">
        <v>2022</v>
      </c>
      <c r="AK2859" t="s">
        <v>4224</v>
      </c>
      <c r="AL2859">
        <v>1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1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4</v>
      </c>
      <c r="I2860" t="s">
        <v>16822</v>
      </c>
      <c r="J2860" t="s">
        <v>1493</v>
      </c>
      <c r="K2860">
        <v>41</v>
      </c>
      <c r="L2860" t="s">
        <v>16819</v>
      </c>
      <c r="M2860">
        <v>2022</v>
      </c>
      <c r="N2860" t="s">
        <v>1493</v>
      </c>
      <c r="O2860">
        <v>79927</v>
      </c>
      <c r="P2860" t="s">
        <v>778</v>
      </c>
      <c r="Q2860" t="s">
        <v>2121</v>
      </c>
      <c r="R2860" t="s">
        <v>775</v>
      </c>
      <c r="S2860" s="110">
        <v>44562</v>
      </c>
      <c r="T2860" s="110">
        <v>44926</v>
      </c>
      <c r="U2860" s="110">
        <v>44949</v>
      </c>
      <c r="V2860" t="s">
        <v>779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0</v>
      </c>
      <c r="AD2860">
        <v>1</v>
      </c>
      <c r="AE2860">
        <v>0</v>
      </c>
      <c r="AF2860">
        <v>167</v>
      </c>
      <c r="AG2860">
        <v>0</v>
      </c>
      <c r="AH2860" t="s">
        <v>1833</v>
      </c>
      <c r="AI2860" t="s">
        <v>16820</v>
      </c>
      <c r="AJ2860">
        <v>2022</v>
      </c>
      <c r="AK2860" t="s">
        <v>4224</v>
      </c>
      <c r="AL2860">
        <v>1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3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4</v>
      </c>
      <c r="I2861" t="s">
        <v>16824</v>
      </c>
      <c r="J2861" t="s">
        <v>1493</v>
      </c>
      <c r="K2861">
        <v>41</v>
      </c>
      <c r="L2861" t="s">
        <v>16819</v>
      </c>
      <c r="M2861">
        <v>2022</v>
      </c>
      <c r="N2861" t="s">
        <v>1493</v>
      </c>
      <c r="O2861">
        <v>79927</v>
      </c>
      <c r="P2861" t="s">
        <v>778</v>
      </c>
      <c r="Q2861" t="s">
        <v>2121</v>
      </c>
      <c r="R2861" t="s">
        <v>775</v>
      </c>
      <c r="S2861" s="110">
        <v>44562</v>
      </c>
      <c r="T2861" s="110">
        <v>44926</v>
      </c>
      <c r="U2861" s="110">
        <v>44949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0</v>
      </c>
      <c r="AD2861">
        <v>1</v>
      </c>
      <c r="AE2861">
        <v>0</v>
      </c>
      <c r="AF2861">
        <v>167</v>
      </c>
      <c r="AG2861">
        <v>0</v>
      </c>
      <c r="AH2861" t="s">
        <v>1833</v>
      </c>
      <c r="AI2861" t="s">
        <v>16820</v>
      </c>
      <c r="AJ2861">
        <v>2022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5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4</v>
      </c>
      <c r="I2862" t="s">
        <v>16826</v>
      </c>
      <c r="J2862" t="s">
        <v>1493</v>
      </c>
      <c r="K2862">
        <v>41</v>
      </c>
      <c r="L2862" t="s">
        <v>16819</v>
      </c>
      <c r="M2862">
        <v>2022</v>
      </c>
      <c r="N2862" t="s">
        <v>1493</v>
      </c>
      <c r="O2862">
        <v>79927</v>
      </c>
      <c r="P2862" t="s">
        <v>778</v>
      </c>
      <c r="Q2862" t="s">
        <v>2121</v>
      </c>
      <c r="R2862" t="s">
        <v>775</v>
      </c>
      <c r="S2862" s="110">
        <v>44562</v>
      </c>
      <c r="T2862" s="110">
        <v>44926</v>
      </c>
      <c r="U2862" s="110">
        <v>44949</v>
      </c>
      <c r="V2862" t="s">
        <v>779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0</v>
      </c>
      <c r="AD2862">
        <v>1</v>
      </c>
      <c r="AE2862">
        <v>0</v>
      </c>
      <c r="AF2862">
        <v>167</v>
      </c>
      <c r="AG2862">
        <v>0</v>
      </c>
      <c r="AH2862" t="s">
        <v>1833</v>
      </c>
      <c r="AI2862" t="s">
        <v>16820</v>
      </c>
      <c r="AJ2862">
        <v>2022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1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4</v>
      </c>
      <c r="I2863" t="s">
        <v>16822</v>
      </c>
      <c r="J2863" t="s">
        <v>1493</v>
      </c>
      <c r="K2863">
        <v>41</v>
      </c>
      <c r="L2863" t="s">
        <v>16819</v>
      </c>
      <c r="M2863">
        <v>2022</v>
      </c>
      <c r="N2863" t="s">
        <v>1493</v>
      </c>
      <c r="O2863">
        <v>79927</v>
      </c>
      <c r="P2863" t="s">
        <v>778</v>
      </c>
      <c r="Q2863" t="s">
        <v>2121</v>
      </c>
      <c r="R2863" t="s">
        <v>775</v>
      </c>
      <c r="S2863" s="110">
        <v>44562</v>
      </c>
      <c r="T2863" s="110">
        <v>44926</v>
      </c>
      <c r="U2863" s="110">
        <v>44949</v>
      </c>
      <c r="V2863" t="s">
        <v>779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0</v>
      </c>
      <c r="AD2863">
        <v>1</v>
      </c>
      <c r="AE2863">
        <v>0</v>
      </c>
      <c r="AF2863">
        <v>167</v>
      </c>
      <c r="AG2863">
        <v>0</v>
      </c>
      <c r="AH2863" t="s">
        <v>1833</v>
      </c>
      <c r="AI2863" t="s">
        <v>16820</v>
      </c>
      <c r="AJ2863">
        <v>2022</v>
      </c>
      <c r="AK2863" t="s">
        <v>4224</v>
      </c>
      <c r="AL2863">
        <v>1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7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4</v>
      </c>
      <c r="I2864" t="s">
        <v>16828</v>
      </c>
      <c r="J2864" t="s">
        <v>1493</v>
      </c>
      <c r="K2864">
        <v>41</v>
      </c>
      <c r="L2864" t="s">
        <v>16819</v>
      </c>
      <c r="M2864">
        <v>2022</v>
      </c>
      <c r="N2864" t="s">
        <v>1493</v>
      </c>
      <c r="O2864">
        <v>79927</v>
      </c>
      <c r="P2864" t="s">
        <v>778</v>
      </c>
      <c r="Q2864" t="s">
        <v>2121</v>
      </c>
      <c r="R2864" t="s">
        <v>775</v>
      </c>
      <c r="S2864" s="110">
        <v>44562</v>
      </c>
      <c r="T2864" s="110">
        <v>44926</v>
      </c>
      <c r="U2864" s="110">
        <v>44949</v>
      </c>
      <c r="V2864" t="s">
        <v>779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0</v>
      </c>
      <c r="AD2864">
        <v>1</v>
      </c>
      <c r="AE2864">
        <v>0</v>
      </c>
      <c r="AF2864">
        <v>167</v>
      </c>
      <c r="AG2864">
        <v>0</v>
      </c>
      <c r="AH2864" t="s">
        <v>1833</v>
      </c>
      <c r="AI2864" t="s">
        <v>16820</v>
      </c>
      <c r="AJ2864">
        <v>2022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29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4</v>
      </c>
      <c r="I2865" t="s">
        <v>16830</v>
      </c>
      <c r="J2865" t="s">
        <v>1493</v>
      </c>
      <c r="K2865">
        <v>41</v>
      </c>
      <c r="L2865" t="s">
        <v>16819</v>
      </c>
      <c r="M2865">
        <v>2022</v>
      </c>
      <c r="N2865" t="s">
        <v>1493</v>
      </c>
      <c r="O2865">
        <v>79927</v>
      </c>
      <c r="P2865" t="s">
        <v>778</v>
      </c>
      <c r="Q2865" t="s">
        <v>2121</v>
      </c>
      <c r="R2865" t="s">
        <v>775</v>
      </c>
      <c r="S2865" s="110">
        <v>44562</v>
      </c>
      <c r="T2865" s="110">
        <v>44926</v>
      </c>
      <c r="U2865" s="110">
        <v>44949</v>
      </c>
      <c r="V2865" t="s">
        <v>779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0</v>
      </c>
      <c r="AD2865">
        <v>1</v>
      </c>
      <c r="AE2865">
        <v>0</v>
      </c>
      <c r="AF2865">
        <v>167</v>
      </c>
      <c r="AG2865">
        <v>0</v>
      </c>
      <c r="AH2865" t="s">
        <v>1833</v>
      </c>
      <c r="AI2865" t="s">
        <v>16820</v>
      </c>
      <c r="AJ2865">
        <v>2022</v>
      </c>
      <c r="AK2865" t="s">
        <v>4224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1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4</v>
      </c>
      <c r="I2866" t="s">
        <v>16832</v>
      </c>
      <c r="J2866" t="s">
        <v>1493</v>
      </c>
      <c r="K2866">
        <v>41</v>
      </c>
      <c r="L2866" t="s">
        <v>16819</v>
      </c>
      <c r="M2866">
        <v>2022</v>
      </c>
      <c r="N2866" t="s">
        <v>1493</v>
      </c>
      <c r="O2866">
        <v>79927</v>
      </c>
      <c r="P2866" t="s">
        <v>778</v>
      </c>
      <c r="Q2866" t="s">
        <v>2121</v>
      </c>
      <c r="R2866" t="s">
        <v>775</v>
      </c>
      <c r="S2866" s="110">
        <v>44562</v>
      </c>
      <c r="T2866" s="110">
        <v>44926</v>
      </c>
      <c r="U2866" s="110">
        <v>44949</v>
      </c>
      <c r="V2866" t="s">
        <v>779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0</v>
      </c>
      <c r="AD2866">
        <v>1</v>
      </c>
      <c r="AE2866">
        <v>0</v>
      </c>
      <c r="AF2866">
        <v>167</v>
      </c>
      <c r="AG2866">
        <v>0</v>
      </c>
      <c r="AH2866" t="s">
        <v>1833</v>
      </c>
      <c r="AI2866" t="s">
        <v>16820</v>
      </c>
      <c r="AJ2866">
        <v>2022</v>
      </c>
      <c r="AK2866" t="s">
        <v>4224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3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4</v>
      </c>
      <c r="I2867" t="s">
        <v>16834</v>
      </c>
      <c r="J2867" t="s">
        <v>1493</v>
      </c>
      <c r="K2867">
        <v>41</v>
      </c>
      <c r="L2867" t="s">
        <v>16819</v>
      </c>
      <c r="M2867">
        <v>2022</v>
      </c>
      <c r="N2867" t="s">
        <v>1493</v>
      </c>
      <c r="O2867">
        <v>79927</v>
      </c>
      <c r="P2867" t="s">
        <v>778</v>
      </c>
      <c r="Q2867" t="s">
        <v>2121</v>
      </c>
      <c r="R2867" t="s">
        <v>775</v>
      </c>
      <c r="S2867" s="110">
        <v>44562</v>
      </c>
      <c r="T2867" s="110">
        <v>44926</v>
      </c>
      <c r="U2867" s="110">
        <v>44949</v>
      </c>
      <c r="V2867" t="s">
        <v>779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0</v>
      </c>
      <c r="AD2867">
        <v>40</v>
      </c>
      <c r="AE2867">
        <v>0</v>
      </c>
      <c r="AF2867">
        <v>167</v>
      </c>
      <c r="AG2867">
        <v>0</v>
      </c>
      <c r="AH2867" t="s">
        <v>1833</v>
      </c>
      <c r="AI2867" t="s">
        <v>16820</v>
      </c>
      <c r="AJ2867">
        <v>2022</v>
      </c>
      <c r="AK2867" t="s">
        <v>4224</v>
      </c>
      <c r="AL2867">
        <v>1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5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4</v>
      </c>
      <c r="I2868" t="s">
        <v>16836</v>
      </c>
      <c r="J2868" t="s">
        <v>1493</v>
      </c>
      <c r="K2868">
        <v>41</v>
      </c>
      <c r="L2868" t="s">
        <v>16819</v>
      </c>
      <c r="M2868">
        <v>2022</v>
      </c>
      <c r="N2868" t="s">
        <v>1493</v>
      </c>
      <c r="O2868">
        <v>79927</v>
      </c>
      <c r="P2868" t="s">
        <v>778</v>
      </c>
      <c r="Q2868" t="s">
        <v>2121</v>
      </c>
      <c r="R2868" t="s">
        <v>775</v>
      </c>
      <c r="S2868" s="110">
        <v>44562</v>
      </c>
      <c r="T2868" s="110">
        <v>44926</v>
      </c>
      <c r="U2868" s="110">
        <v>44949</v>
      </c>
      <c r="V2868" t="s">
        <v>779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0</v>
      </c>
      <c r="AD2868">
        <v>40</v>
      </c>
      <c r="AE2868">
        <v>0</v>
      </c>
      <c r="AF2868">
        <v>167</v>
      </c>
      <c r="AG2868">
        <v>0</v>
      </c>
      <c r="AH2868" t="s">
        <v>1833</v>
      </c>
      <c r="AI2868" t="s">
        <v>16820</v>
      </c>
      <c r="AJ2868">
        <v>2022</v>
      </c>
      <c r="AK2868" t="s">
        <v>4224</v>
      </c>
      <c r="AL2868">
        <v>1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3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4</v>
      </c>
      <c r="I2869" t="s">
        <v>13404</v>
      </c>
      <c r="J2869" t="s">
        <v>1493</v>
      </c>
      <c r="K2869">
        <v>51</v>
      </c>
      <c r="L2869" t="s">
        <v>13405</v>
      </c>
      <c r="M2869">
        <v>2021</v>
      </c>
      <c r="N2869" t="s">
        <v>1493</v>
      </c>
      <c r="O2869">
        <v>79927</v>
      </c>
      <c r="P2869" t="s">
        <v>778</v>
      </c>
      <c r="Q2869" t="s">
        <v>2121</v>
      </c>
      <c r="R2869" t="s">
        <v>775</v>
      </c>
      <c r="S2869" s="110">
        <v>44562</v>
      </c>
      <c r="T2869" s="110">
        <v>44926</v>
      </c>
      <c r="U2869" s="110">
        <v>44949</v>
      </c>
      <c r="V2869" t="s">
        <v>779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0</v>
      </c>
      <c r="AD2869">
        <v>1</v>
      </c>
      <c r="AE2869">
        <v>0</v>
      </c>
      <c r="AF2869">
        <v>167</v>
      </c>
      <c r="AG2869">
        <v>0</v>
      </c>
      <c r="AH2869" t="s">
        <v>1833</v>
      </c>
      <c r="AI2869" t="s">
        <v>13406</v>
      </c>
      <c r="AJ2869">
        <v>2021</v>
      </c>
      <c r="AK2869" t="s">
        <v>4224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7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4</v>
      </c>
      <c r="I2870" t="s">
        <v>16838</v>
      </c>
      <c r="J2870" t="s">
        <v>1493</v>
      </c>
      <c r="K2870">
        <v>51</v>
      </c>
      <c r="L2870" t="s">
        <v>13405</v>
      </c>
      <c r="M2870">
        <v>2021</v>
      </c>
      <c r="N2870" t="s">
        <v>1493</v>
      </c>
      <c r="O2870">
        <v>79927</v>
      </c>
      <c r="P2870" t="s">
        <v>778</v>
      </c>
      <c r="Q2870" t="s">
        <v>2121</v>
      </c>
      <c r="R2870" t="s">
        <v>775</v>
      </c>
      <c r="S2870" s="110">
        <v>44562</v>
      </c>
      <c r="T2870" s="110">
        <v>44926</v>
      </c>
      <c r="U2870" s="110">
        <v>44949</v>
      </c>
      <c r="V2870" t="s">
        <v>779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0</v>
      </c>
      <c r="AD2870">
        <v>1</v>
      </c>
      <c r="AE2870">
        <v>0</v>
      </c>
      <c r="AF2870">
        <v>167</v>
      </c>
      <c r="AG2870">
        <v>0</v>
      </c>
      <c r="AH2870" t="s">
        <v>1833</v>
      </c>
      <c r="AI2870" t="s">
        <v>13406</v>
      </c>
      <c r="AJ2870">
        <v>2021</v>
      </c>
      <c r="AK2870" t="s">
        <v>4224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39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4</v>
      </c>
      <c r="I2871" t="s">
        <v>16840</v>
      </c>
      <c r="J2871" t="s">
        <v>1833</v>
      </c>
      <c r="K2871">
        <v>0</v>
      </c>
      <c r="L2871" t="s">
        <v>778</v>
      </c>
      <c r="M2871">
        <v>0</v>
      </c>
      <c r="N2871" t="s">
        <v>4193</v>
      </c>
      <c r="O2871">
        <v>0</v>
      </c>
      <c r="Q2871" t="s">
        <v>4193</v>
      </c>
      <c r="R2871" t="s">
        <v>775</v>
      </c>
      <c r="S2871" s="110">
        <v>44562</v>
      </c>
      <c r="T2871" s="110">
        <v>44926</v>
      </c>
      <c r="U2871" s="110">
        <v>44949</v>
      </c>
      <c r="V2871" t="s">
        <v>779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8</v>
      </c>
      <c r="AD2871">
        <v>1</v>
      </c>
      <c r="AE2871">
        <v>0</v>
      </c>
      <c r="AF2871">
        <v>8792</v>
      </c>
      <c r="AG2871">
        <v>0</v>
      </c>
      <c r="AH2871" t="s">
        <v>1833</v>
      </c>
      <c r="AI2871" t="s">
        <v>4190</v>
      </c>
      <c r="AJ2871">
        <v>0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1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4</v>
      </c>
      <c r="I2872" t="s">
        <v>16842</v>
      </c>
      <c r="J2872" t="s">
        <v>1833</v>
      </c>
      <c r="K2872">
        <v>0</v>
      </c>
      <c r="L2872" t="s">
        <v>778</v>
      </c>
      <c r="M2872">
        <v>0</v>
      </c>
      <c r="N2872" t="s">
        <v>1493</v>
      </c>
      <c r="O2872">
        <v>411</v>
      </c>
      <c r="P2872" t="s">
        <v>776</v>
      </c>
      <c r="Q2872" t="s">
        <v>4193</v>
      </c>
      <c r="R2872" t="s">
        <v>775</v>
      </c>
      <c r="S2872" s="110">
        <v>44562</v>
      </c>
      <c r="T2872" s="110">
        <v>44926</v>
      </c>
      <c r="U2872" s="110">
        <v>44949</v>
      </c>
      <c r="V2872" t="s">
        <v>779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6</v>
      </c>
      <c r="AD2872">
        <v>40</v>
      </c>
      <c r="AE2872">
        <v>0</v>
      </c>
      <c r="AF2872">
        <v>8264</v>
      </c>
      <c r="AG2872">
        <v>0</v>
      </c>
      <c r="AH2872" t="s">
        <v>1493</v>
      </c>
      <c r="AI2872" t="s">
        <v>4337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5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4</v>
      </c>
      <c r="I2873" t="s">
        <v>16806</v>
      </c>
      <c r="J2873" t="s">
        <v>1833</v>
      </c>
      <c r="K2873">
        <v>0</v>
      </c>
      <c r="L2873" t="s">
        <v>778</v>
      </c>
      <c r="M2873">
        <v>0</v>
      </c>
      <c r="N2873" t="s">
        <v>1493</v>
      </c>
      <c r="O2873">
        <v>412</v>
      </c>
      <c r="P2873" t="s">
        <v>776</v>
      </c>
      <c r="Q2873" t="s">
        <v>4193</v>
      </c>
      <c r="R2873" t="s">
        <v>775</v>
      </c>
      <c r="S2873" s="110">
        <v>44562</v>
      </c>
      <c r="T2873" s="110">
        <v>44926</v>
      </c>
      <c r="U2873" s="110">
        <v>44949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6</v>
      </c>
      <c r="AD2873">
        <v>40</v>
      </c>
      <c r="AE2873">
        <v>0</v>
      </c>
      <c r="AF2873">
        <v>8264</v>
      </c>
      <c r="AG2873">
        <v>0</v>
      </c>
      <c r="AH2873" t="s">
        <v>1493</v>
      </c>
      <c r="AI2873" t="s">
        <v>4337</v>
      </c>
      <c r="AJ2873">
        <v>2021</v>
      </c>
      <c r="AK2873" t="s">
        <v>4315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599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4</v>
      </c>
      <c r="I2874" t="s">
        <v>13600</v>
      </c>
      <c r="J2874" t="s">
        <v>1833</v>
      </c>
      <c r="K2874">
        <v>0</v>
      </c>
      <c r="L2874" t="s">
        <v>778</v>
      </c>
      <c r="M2874">
        <v>0</v>
      </c>
      <c r="N2874" t="s">
        <v>1493</v>
      </c>
      <c r="O2874">
        <v>413</v>
      </c>
      <c r="P2874" t="s">
        <v>776</v>
      </c>
      <c r="Q2874" t="s">
        <v>4193</v>
      </c>
      <c r="R2874" t="s">
        <v>775</v>
      </c>
      <c r="S2874" s="110">
        <v>44562</v>
      </c>
      <c r="T2874" s="110">
        <v>44926</v>
      </c>
      <c r="U2874" s="110">
        <v>44949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6</v>
      </c>
      <c r="AD2874">
        <v>40</v>
      </c>
      <c r="AE2874">
        <v>0</v>
      </c>
      <c r="AF2874">
        <v>8264</v>
      </c>
      <c r="AG2874">
        <v>0</v>
      </c>
      <c r="AH2874" t="s">
        <v>1493</v>
      </c>
      <c r="AI2874" t="s">
        <v>4328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3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4</v>
      </c>
      <c r="I2875" t="s">
        <v>16844</v>
      </c>
      <c r="J2875" t="s">
        <v>1833</v>
      </c>
      <c r="K2875">
        <v>0</v>
      </c>
      <c r="L2875" t="s">
        <v>778</v>
      </c>
      <c r="M2875">
        <v>0</v>
      </c>
      <c r="N2875" t="s">
        <v>1493</v>
      </c>
      <c r="O2875">
        <v>401</v>
      </c>
      <c r="P2875" t="s">
        <v>776</v>
      </c>
      <c r="Q2875" t="s">
        <v>4193</v>
      </c>
      <c r="R2875" t="s">
        <v>775</v>
      </c>
      <c r="S2875" s="110">
        <v>44562</v>
      </c>
      <c r="T2875" s="110">
        <v>44926</v>
      </c>
      <c r="U2875" s="110">
        <v>44949</v>
      </c>
      <c r="V2875" t="s">
        <v>779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6</v>
      </c>
      <c r="AD2875">
        <v>1</v>
      </c>
      <c r="AE2875">
        <v>0</v>
      </c>
      <c r="AF2875">
        <v>8264</v>
      </c>
      <c r="AG2875">
        <v>0</v>
      </c>
      <c r="AH2875" t="s">
        <v>1493</v>
      </c>
      <c r="AI2875" t="s">
        <v>4328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5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4</v>
      </c>
      <c r="I2876" t="s">
        <v>16846</v>
      </c>
      <c r="J2876" t="s">
        <v>1833</v>
      </c>
      <c r="K2876">
        <v>0</v>
      </c>
      <c r="L2876" t="s">
        <v>778</v>
      </c>
      <c r="M2876">
        <v>0</v>
      </c>
      <c r="N2876" t="s">
        <v>1493</v>
      </c>
      <c r="O2876">
        <v>400</v>
      </c>
      <c r="P2876" t="s">
        <v>776</v>
      </c>
      <c r="Q2876" t="s">
        <v>4193</v>
      </c>
      <c r="R2876" t="s">
        <v>775</v>
      </c>
      <c r="S2876" s="110">
        <v>44562</v>
      </c>
      <c r="T2876" s="110">
        <v>44926</v>
      </c>
      <c r="U2876" s="110">
        <v>44949</v>
      </c>
      <c r="V2876" t="s">
        <v>779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6</v>
      </c>
      <c r="AD2876">
        <v>1</v>
      </c>
      <c r="AE2876">
        <v>0</v>
      </c>
      <c r="AF2876">
        <v>8264</v>
      </c>
      <c r="AG2876">
        <v>0</v>
      </c>
      <c r="AH2876" t="s">
        <v>1493</v>
      </c>
      <c r="AI2876" t="s">
        <v>4328</v>
      </c>
      <c r="AJ2876">
        <v>2022</v>
      </c>
      <c r="AK2876" t="s">
        <v>4315</v>
      </c>
      <c r="AL2876">
        <v>7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5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4</v>
      </c>
      <c r="I2877" t="s">
        <v>16846</v>
      </c>
      <c r="J2877" t="s">
        <v>1833</v>
      </c>
      <c r="K2877">
        <v>0</v>
      </c>
      <c r="L2877" t="s">
        <v>778</v>
      </c>
      <c r="M2877">
        <v>0</v>
      </c>
      <c r="N2877" t="s">
        <v>1493</v>
      </c>
      <c r="O2877">
        <v>414</v>
      </c>
      <c r="P2877" t="s">
        <v>776</v>
      </c>
      <c r="Q2877" t="s">
        <v>4193</v>
      </c>
      <c r="R2877" t="s">
        <v>775</v>
      </c>
      <c r="S2877" s="110">
        <v>44562</v>
      </c>
      <c r="T2877" s="110">
        <v>44926</v>
      </c>
      <c r="U2877" s="110">
        <v>44949</v>
      </c>
      <c r="V2877" t="s">
        <v>779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6</v>
      </c>
      <c r="AD2877">
        <v>1</v>
      </c>
      <c r="AE2877">
        <v>0</v>
      </c>
      <c r="AF2877">
        <v>8264</v>
      </c>
      <c r="AG2877">
        <v>0</v>
      </c>
      <c r="AH2877" t="s">
        <v>1493</v>
      </c>
      <c r="AI2877" t="s">
        <v>4328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3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4</v>
      </c>
      <c r="I2878" t="s">
        <v>13594</v>
      </c>
      <c r="J2878" t="s">
        <v>1833</v>
      </c>
      <c r="K2878">
        <v>0</v>
      </c>
      <c r="L2878" t="s">
        <v>778</v>
      </c>
      <c r="M2878">
        <v>0</v>
      </c>
      <c r="N2878" t="s">
        <v>1493</v>
      </c>
      <c r="O2878">
        <v>415</v>
      </c>
      <c r="P2878" t="s">
        <v>776</v>
      </c>
      <c r="Q2878" t="s">
        <v>4193</v>
      </c>
      <c r="R2878" t="s">
        <v>775</v>
      </c>
      <c r="S2878" s="110">
        <v>44562</v>
      </c>
      <c r="T2878" s="110">
        <v>44926</v>
      </c>
      <c r="U2878" s="110">
        <v>44949</v>
      </c>
      <c r="V2878" t="s">
        <v>779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6</v>
      </c>
      <c r="AD2878">
        <v>1</v>
      </c>
      <c r="AE2878">
        <v>0</v>
      </c>
      <c r="AF2878">
        <v>8264</v>
      </c>
      <c r="AG2878">
        <v>0</v>
      </c>
      <c r="AH2878" t="s">
        <v>1493</v>
      </c>
      <c r="AI2878" t="s">
        <v>4337</v>
      </c>
      <c r="AJ2878">
        <v>2021</v>
      </c>
      <c r="AK2878" t="s">
        <v>4315</v>
      </c>
      <c r="AL2878">
        <v>7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5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4</v>
      </c>
      <c r="I2879" t="s">
        <v>16326</v>
      </c>
      <c r="J2879" t="s">
        <v>1833</v>
      </c>
      <c r="K2879">
        <v>0</v>
      </c>
      <c r="L2879" t="s">
        <v>778</v>
      </c>
      <c r="M2879">
        <v>0</v>
      </c>
      <c r="N2879" t="s">
        <v>1493</v>
      </c>
      <c r="O2879">
        <v>406</v>
      </c>
      <c r="P2879" t="s">
        <v>776</v>
      </c>
      <c r="Q2879" t="s">
        <v>4193</v>
      </c>
      <c r="R2879" t="s">
        <v>775</v>
      </c>
      <c r="S2879" s="110">
        <v>44562</v>
      </c>
      <c r="T2879" s="110">
        <v>44926</v>
      </c>
      <c r="U2879" s="110">
        <v>44949</v>
      </c>
      <c r="V2879" t="s">
        <v>779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6</v>
      </c>
      <c r="AD2879">
        <v>1</v>
      </c>
      <c r="AE2879">
        <v>0</v>
      </c>
      <c r="AF2879">
        <v>8264</v>
      </c>
      <c r="AG2879">
        <v>0</v>
      </c>
      <c r="AH2879" t="s">
        <v>1493</v>
      </c>
      <c r="AI2879" t="s">
        <v>4337</v>
      </c>
      <c r="AJ2879">
        <v>2021</v>
      </c>
      <c r="AK2879" t="s">
        <v>4315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89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4</v>
      </c>
      <c r="I2880" t="s">
        <v>16790</v>
      </c>
      <c r="J2880" t="s">
        <v>1833</v>
      </c>
      <c r="K2880">
        <v>0</v>
      </c>
      <c r="L2880" t="s">
        <v>778</v>
      </c>
      <c r="M2880">
        <v>0</v>
      </c>
      <c r="N2880" t="s">
        <v>1493</v>
      </c>
      <c r="O2880">
        <v>407</v>
      </c>
      <c r="P2880" t="s">
        <v>776</v>
      </c>
      <c r="Q2880" t="s">
        <v>4193</v>
      </c>
      <c r="R2880" t="s">
        <v>775</v>
      </c>
      <c r="S2880" s="110">
        <v>44562</v>
      </c>
      <c r="T2880" s="110">
        <v>44926</v>
      </c>
      <c r="U2880" s="110">
        <v>44949</v>
      </c>
      <c r="V2880" t="s">
        <v>779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6</v>
      </c>
      <c r="AD2880">
        <v>1</v>
      </c>
      <c r="AE2880">
        <v>0</v>
      </c>
      <c r="AF2880">
        <v>8264</v>
      </c>
      <c r="AG2880">
        <v>0</v>
      </c>
      <c r="AH2880" t="s">
        <v>1493</v>
      </c>
      <c r="AI2880" t="s">
        <v>4328</v>
      </c>
      <c r="AJ2880">
        <v>2022</v>
      </c>
      <c r="AK2880" t="s">
        <v>4315</v>
      </c>
      <c r="AL2880">
        <v>7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89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4</v>
      </c>
      <c r="I2881" t="s">
        <v>16790</v>
      </c>
      <c r="J2881" t="s">
        <v>1833</v>
      </c>
      <c r="K2881">
        <v>0</v>
      </c>
      <c r="L2881" t="s">
        <v>778</v>
      </c>
      <c r="M2881">
        <v>0</v>
      </c>
      <c r="N2881" t="s">
        <v>1493</v>
      </c>
      <c r="O2881">
        <v>396</v>
      </c>
      <c r="P2881" t="s">
        <v>776</v>
      </c>
      <c r="Q2881" t="s">
        <v>4193</v>
      </c>
      <c r="R2881" t="s">
        <v>775</v>
      </c>
      <c r="S2881" s="110">
        <v>44562</v>
      </c>
      <c r="T2881" s="110">
        <v>44926</v>
      </c>
      <c r="U2881" s="110">
        <v>44949</v>
      </c>
      <c r="V2881" t="s">
        <v>779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6</v>
      </c>
      <c r="AD2881">
        <v>1</v>
      </c>
      <c r="AE2881">
        <v>0</v>
      </c>
      <c r="AF2881">
        <v>8264</v>
      </c>
      <c r="AG2881">
        <v>0</v>
      </c>
      <c r="AH2881" t="s">
        <v>1493</v>
      </c>
      <c r="AI2881" t="s">
        <v>4328</v>
      </c>
      <c r="AJ2881">
        <v>2022</v>
      </c>
      <c r="AK2881" t="s">
        <v>4315</v>
      </c>
      <c r="AL2881">
        <v>7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7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4</v>
      </c>
      <c r="I2882" t="s">
        <v>7176</v>
      </c>
      <c r="J2882" t="s">
        <v>1833</v>
      </c>
      <c r="K2882">
        <v>0</v>
      </c>
      <c r="L2882" t="s">
        <v>778</v>
      </c>
      <c r="M2882">
        <v>0</v>
      </c>
      <c r="N2882" t="s">
        <v>1493</v>
      </c>
      <c r="O2882">
        <v>17082022</v>
      </c>
      <c r="P2882" t="s">
        <v>7178</v>
      </c>
      <c r="Q2882" t="s">
        <v>4193</v>
      </c>
      <c r="R2882" t="s">
        <v>775</v>
      </c>
      <c r="S2882" s="110">
        <v>44562</v>
      </c>
      <c r="T2882" s="110">
        <v>44926</v>
      </c>
      <c r="U2882" s="110">
        <v>44949</v>
      </c>
      <c r="V2882" t="s">
        <v>779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6</v>
      </c>
      <c r="AD2882">
        <v>1</v>
      </c>
      <c r="AE2882">
        <v>0</v>
      </c>
      <c r="AF2882">
        <v>3683</v>
      </c>
      <c r="AG2882">
        <v>0</v>
      </c>
      <c r="AH2882" t="s">
        <v>1833</v>
      </c>
      <c r="AI2882" t="s">
        <v>4190</v>
      </c>
      <c r="AJ2882">
        <v>0</v>
      </c>
      <c r="AK2882" t="s">
        <v>4224</v>
      </c>
      <c r="AL2882">
        <v>1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1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4</v>
      </c>
      <c r="I2883" t="s">
        <v>16292</v>
      </c>
      <c r="J2883" t="s">
        <v>1833</v>
      </c>
      <c r="K2883">
        <v>0</v>
      </c>
      <c r="L2883" t="s">
        <v>778</v>
      </c>
      <c r="M2883">
        <v>0</v>
      </c>
      <c r="N2883" t="s">
        <v>1493</v>
      </c>
      <c r="O2883">
        <v>408</v>
      </c>
      <c r="P2883" t="s">
        <v>776</v>
      </c>
      <c r="Q2883" t="s">
        <v>4193</v>
      </c>
      <c r="R2883" t="s">
        <v>775</v>
      </c>
      <c r="S2883" s="110">
        <v>44562</v>
      </c>
      <c r="T2883" s="110">
        <v>44926</v>
      </c>
      <c r="U2883" s="110">
        <v>44949</v>
      </c>
      <c r="V2883" t="s">
        <v>779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6</v>
      </c>
      <c r="AD2883">
        <v>1</v>
      </c>
      <c r="AE2883">
        <v>0</v>
      </c>
      <c r="AF2883">
        <v>8264</v>
      </c>
      <c r="AG2883">
        <v>0</v>
      </c>
      <c r="AH2883" t="s">
        <v>1493</v>
      </c>
      <c r="AI2883" t="s">
        <v>4328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1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4</v>
      </c>
      <c r="I2884" t="s">
        <v>16292</v>
      </c>
      <c r="J2884" t="s">
        <v>1833</v>
      </c>
      <c r="K2884">
        <v>0</v>
      </c>
      <c r="L2884" t="s">
        <v>778</v>
      </c>
      <c r="M2884">
        <v>0</v>
      </c>
      <c r="N2884" t="s">
        <v>1493</v>
      </c>
      <c r="O2884">
        <v>395</v>
      </c>
      <c r="P2884" t="s">
        <v>776</v>
      </c>
      <c r="Q2884" t="s">
        <v>4193</v>
      </c>
      <c r="R2884" t="s">
        <v>775</v>
      </c>
      <c r="S2884" s="110">
        <v>44562</v>
      </c>
      <c r="T2884" s="110">
        <v>44926</v>
      </c>
      <c r="U2884" s="110">
        <v>44949</v>
      </c>
      <c r="V2884" t="s">
        <v>779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6</v>
      </c>
      <c r="AD2884">
        <v>1</v>
      </c>
      <c r="AE2884">
        <v>0</v>
      </c>
      <c r="AF2884">
        <v>8264</v>
      </c>
      <c r="AG2884">
        <v>0</v>
      </c>
      <c r="AH2884" t="s">
        <v>1493</v>
      </c>
      <c r="AI2884" t="s">
        <v>4328</v>
      </c>
      <c r="AJ2884">
        <v>2022</v>
      </c>
      <c r="AK2884" t="s">
        <v>4315</v>
      </c>
      <c r="AL2884">
        <v>7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3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4</v>
      </c>
      <c r="I2885" t="s">
        <v>13594</v>
      </c>
      <c r="J2885" t="s">
        <v>1833</v>
      </c>
      <c r="K2885">
        <v>0</v>
      </c>
      <c r="L2885" t="s">
        <v>778</v>
      </c>
      <c r="M2885">
        <v>0</v>
      </c>
      <c r="N2885" t="s">
        <v>1493</v>
      </c>
      <c r="O2885">
        <v>388</v>
      </c>
      <c r="P2885" t="s">
        <v>776</v>
      </c>
      <c r="Q2885" t="s">
        <v>4193</v>
      </c>
      <c r="R2885" t="s">
        <v>775</v>
      </c>
      <c r="S2885" s="110">
        <v>44562</v>
      </c>
      <c r="T2885" s="110">
        <v>44926</v>
      </c>
      <c r="U2885" s="110">
        <v>44949</v>
      </c>
      <c r="V2885" t="s">
        <v>779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6</v>
      </c>
      <c r="AD2885">
        <v>1</v>
      </c>
      <c r="AE2885">
        <v>0</v>
      </c>
      <c r="AF2885">
        <v>8264</v>
      </c>
      <c r="AG2885">
        <v>0</v>
      </c>
      <c r="AH2885" t="s">
        <v>1493</v>
      </c>
      <c r="AI2885" t="s">
        <v>4337</v>
      </c>
      <c r="AJ2885">
        <v>2021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7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4</v>
      </c>
      <c r="I2886" t="s">
        <v>16848</v>
      </c>
      <c r="J2886" t="s">
        <v>1833</v>
      </c>
      <c r="K2886">
        <v>0</v>
      </c>
      <c r="L2886" t="s">
        <v>778</v>
      </c>
      <c r="M2886">
        <v>0</v>
      </c>
      <c r="N2886" t="s">
        <v>1493</v>
      </c>
      <c r="O2886">
        <v>385</v>
      </c>
      <c r="P2886" t="s">
        <v>776</v>
      </c>
      <c r="Q2886" t="s">
        <v>4193</v>
      </c>
      <c r="R2886" t="s">
        <v>775</v>
      </c>
      <c r="S2886" s="110">
        <v>44562</v>
      </c>
      <c r="T2886" s="110">
        <v>44926</v>
      </c>
      <c r="U2886" s="110">
        <v>44949</v>
      </c>
      <c r="V2886" t="s">
        <v>779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6</v>
      </c>
      <c r="AD2886">
        <v>1</v>
      </c>
      <c r="AE2886">
        <v>0</v>
      </c>
      <c r="AF2886">
        <v>8264</v>
      </c>
      <c r="AG2886">
        <v>0</v>
      </c>
      <c r="AH2886" t="s">
        <v>1493</v>
      </c>
      <c r="AI2886" t="s">
        <v>4328</v>
      </c>
      <c r="AJ2886">
        <v>2022</v>
      </c>
      <c r="AK2886" t="s">
        <v>4315</v>
      </c>
      <c r="AL2886">
        <v>7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3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4</v>
      </c>
      <c r="I2887" t="s">
        <v>16844</v>
      </c>
      <c r="J2887" t="s">
        <v>1833</v>
      </c>
      <c r="K2887">
        <v>0</v>
      </c>
      <c r="L2887" t="s">
        <v>778</v>
      </c>
      <c r="M2887">
        <v>0</v>
      </c>
      <c r="N2887" t="s">
        <v>1493</v>
      </c>
      <c r="O2887">
        <v>386</v>
      </c>
      <c r="P2887" t="s">
        <v>776</v>
      </c>
      <c r="Q2887" t="s">
        <v>4193</v>
      </c>
      <c r="R2887" t="s">
        <v>775</v>
      </c>
      <c r="S2887" s="110">
        <v>44562</v>
      </c>
      <c r="T2887" s="110">
        <v>44926</v>
      </c>
      <c r="U2887" s="110">
        <v>44949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6</v>
      </c>
      <c r="AD2887">
        <v>1</v>
      </c>
      <c r="AE2887">
        <v>0</v>
      </c>
      <c r="AF2887">
        <v>8264</v>
      </c>
      <c r="AG2887">
        <v>0</v>
      </c>
      <c r="AH2887" t="s">
        <v>1493</v>
      </c>
      <c r="AI2887" t="s">
        <v>4328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49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4</v>
      </c>
      <c r="I2888" t="s">
        <v>16850</v>
      </c>
      <c r="J2888" t="s">
        <v>1833</v>
      </c>
      <c r="K2888">
        <v>0</v>
      </c>
      <c r="L2888" t="s">
        <v>778</v>
      </c>
      <c r="M2888">
        <v>0</v>
      </c>
      <c r="N2888" t="s">
        <v>1493</v>
      </c>
      <c r="O2888">
        <v>387</v>
      </c>
      <c r="P2888" t="s">
        <v>776</v>
      </c>
      <c r="Q2888" t="s">
        <v>4193</v>
      </c>
      <c r="R2888" t="s">
        <v>775</v>
      </c>
      <c r="S2888" s="110">
        <v>44562</v>
      </c>
      <c r="T2888" s="110">
        <v>44926</v>
      </c>
      <c r="U2888" s="110">
        <v>44949</v>
      </c>
      <c r="V2888" t="s">
        <v>779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6</v>
      </c>
      <c r="AD2888">
        <v>1</v>
      </c>
      <c r="AE2888">
        <v>0</v>
      </c>
      <c r="AF2888">
        <v>8264</v>
      </c>
      <c r="AG2888">
        <v>0</v>
      </c>
      <c r="AH2888" t="s">
        <v>1493</v>
      </c>
      <c r="AI2888" t="s">
        <v>4337</v>
      </c>
      <c r="AJ2888">
        <v>2021</v>
      </c>
      <c r="AK2888" t="s">
        <v>4315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1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4</v>
      </c>
      <c r="I2889" t="s">
        <v>16852</v>
      </c>
      <c r="J2889" t="s">
        <v>1833</v>
      </c>
      <c r="K2889">
        <v>0</v>
      </c>
      <c r="L2889" t="s">
        <v>778</v>
      </c>
      <c r="M2889">
        <v>0</v>
      </c>
      <c r="N2889" t="s">
        <v>1493</v>
      </c>
      <c r="O2889">
        <v>397</v>
      </c>
      <c r="P2889" t="s">
        <v>776</v>
      </c>
      <c r="Q2889" t="s">
        <v>4193</v>
      </c>
      <c r="R2889" t="s">
        <v>775</v>
      </c>
      <c r="S2889" s="110">
        <v>44562</v>
      </c>
      <c r="T2889" s="110">
        <v>44926</v>
      </c>
      <c r="U2889" s="110">
        <v>44949</v>
      </c>
      <c r="V2889" t="s">
        <v>779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6</v>
      </c>
      <c r="AD2889">
        <v>1</v>
      </c>
      <c r="AE2889">
        <v>0</v>
      </c>
      <c r="AF2889">
        <v>8264</v>
      </c>
      <c r="AG2889">
        <v>0</v>
      </c>
      <c r="AH2889" t="s">
        <v>1493</v>
      </c>
      <c r="AI2889" t="s">
        <v>4337</v>
      </c>
      <c r="AJ2889">
        <v>2021</v>
      </c>
      <c r="AK2889" t="s">
        <v>4315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5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4</v>
      </c>
      <c r="I2890" t="s">
        <v>16806</v>
      </c>
      <c r="J2890" t="s">
        <v>1833</v>
      </c>
      <c r="K2890">
        <v>0</v>
      </c>
      <c r="L2890" t="s">
        <v>778</v>
      </c>
      <c r="M2890">
        <v>0</v>
      </c>
      <c r="N2890" t="s">
        <v>1493</v>
      </c>
      <c r="O2890">
        <v>389</v>
      </c>
      <c r="P2890" t="s">
        <v>776</v>
      </c>
      <c r="Q2890" t="s">
        <v>4193</v>
      </c>
      <c r="R2890" t="s">
        <v>775</v>
      </c>
      <c r="S2890" s="110">
        <v>44562</v>
      </c>
      <c r="T2890" s="110">
        <v>44926</v>
      </c>
      <c r="U2890" s="110">
        <v>44949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6</v>
      </c>
      <c r="AD2890">
        <v>40</v>
      </c>
      <c r="AE2890">
        <v>0</v>
      </c>
      <c r="AF2890">
        <v>8264</v>
      </c>
      <c r="AG2890">
        <v>0</v>
      </c>
      <c r="AH2890" t="s">
        <v>1493</v>
      </c>
      <c r="AI2890" t="s">
        <v>4337</v>
      </c>
      <c r="AJ2890">
        <v>2021</v>
      </c>
      <c r="AK2890" t="s">
        <v>4315</v>
      </c>
      <c r="AL2890">
        <v>7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7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4</v>
      </c>
      <c r="I2891" t="s">
        <v>13358</v>
      </c>
      <c r="J2891" t="s">
        <v>1833</v>
      </c>
      <c r="K2891">
        <v>0</v>
      </c>
      <c r="L2891" t="s">
        <v>778</v>
      </c>
      <c r="M2891">
        <v>0</v>
      </c>
      <c r="N2891" t="s">
        <v>1493</v>
      </c>
      <c r="O2891">
        <v>405</v>
      </c>
      <c r="P2891" t="s">
        <v>776</v>
      </c>
      <c r="Q2891" t="s">
        <v>4193</v>
      </c>
      <c r="R2891" t="s">
        <v>775</v>
      </c>
      <c r="S2891" s="110">
        <v>44562</v>
      </c>
      <c r="T2891" s="110">
        <v>44926</v>
      </c>
      <c r="U2891" s="110">
        <v>44949</v>
      </c>
      <c r="V2891" t="s">
        <v>779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6</v>
      </c>
      <c r="AD2891">
        <v>20</v>
      </c>
      <c r="AE2891">
        <v>0</v>
      </c>
      <c r="AF2891">
        <v>8264</v>
      </c>
      <c r="AG2891">
        <v>0</v>
      </c>
      <c r="AH2891" t="s">
        <v>1493</v>
      </c>
      <c r="AI2891" t="s">
        <v>4337</v>
      </c>
      <c r="AJ2891">
        <v>2021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3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4</v>
      </c>
      <c r="I2892" t="s">
        <v>16804</v>
      </c>
      <c r="J2892" t="s">
        <v>1833</v>
      </c>
      <c r="K2892">
        <v>0</v>
      </c>
      <c r="L2892" t="s">
        <v>778</v>
      </c>
      <c r="M2892">
        <v>0</v>
      </c>
      <c r="N2892" t="s">
        <v>1493</v>
      </c>
      <c r="O2892">
        <v>393</v>
      </c>
      <c r="P2892" t="s">
        <v>776</v>
      </c>
      <c r="Q2892" t="s">
        <v>4193</v>
      </c>
      <c r="R2892" t="s">
        <v>775</v>
      </c>
      <c r="S2892" s="110">
        <v>44562</v>
      </c>
      <c r="T2892" s="110">
        <v>44926</v>
      </c>
      <c r="U2892" s="110">
        <v>44949</v>
      </c>
      <c r="V2892" t="s">
        <v>779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6</v>
      </c>
      <c r="AD2892">
        <v>20</v>
      </c>
      <c r="AE2892">
        <v>0</v>
      </c>
      <c r="AF2892">
        <v>8264</v>
      </c>
      <c r="AG2892">
        <v>0</v>
      </c>
      <c r="AH2892" t="s">
        <v>1493</v>
      </c>
      <c r="AI2892" t="s">
        <v>4328</v>
      </c>
      <c r="AJ2892">
        <v>2022</v>
      </c>
      <c r="AK2892" t="s">
        <v>4315</v>
      </c>
      <c r="AL2892">
        <v>7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3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4</v>
      </c>
      <c r="I2893" t="s">
        <v>14304</v>
      </c>
      <c r="J2893" t="s">
        <v>1833</v>
      </c>
      <c r="K2893">
        <v>0</v>
      </c>
      <c r="L2893" t="s">
        <v>778</v>
      </c>
      <c r="M2893">
        <v>0</v>
      </c>
      <c r="N2893" t="s">
        <v>1493</v>
      </c>
      <c r="O2893">
        <v>394</v>
      </c>
      <c r="P2893" t="s">
        <v>776</v>
      </c>
      <c r="Q2893" t="s">
        <v>4193</v>
      </c>
      <c r="R2893" t="s">
        <v>775</v>
      </c>
      <c r="S2893" s="110">
        <v>44562</v>
      </c>
      <c r="T2893" s="110">
        <v>44926</v>
      </c>
      <c r="U2893" s="110">
        <v>44949</v>
      </c>
      <c r="V2893" t="s">
        <v>779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6</v>
      </c>
      <c r="AD2893">
        <v>20</v>
      </c>
      <c r="AE2893">
        <v>0</v>
      </c>
      <c r="AF2893">
        <v>8264</v>
      </c>
      <c r="AG2893">
        <v>0</v>
      </c>
      <c r="AH2893" t="s">
        <v>1493</v>
      </c>
      <c r="AI2893" t="s">
        <v>4328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7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4</v>
      </c>
      <c r="I2894" t="s">
        <v>13358</v>
      </c>
      <c r="J2894" t="s">
        <v>1833</v>
      </c>
      <c r="K2894">
        <v>0</v>
      </c>
      <c r="L2894" t="s">
        <v>778</v>
      </c>
      <c r="M2894">
        <v>0</v>
      </c>
      <c r="N2894" t="s">
        <v>1493</v>
      </c>
      <c r="O2894">
        <v>392</v>
      </c>
      <c r="P2894" t="s">
        <v>776</v>
      </c>
      <c r="Q2894" t="s">
        <v>4193</v>
      </c>
      <c r="R2894" t="s">
        <v>775</v>
      </c>
      <c r="S2894" s="110">
        <v>44562</v>
      </c>
      <c r="T2894" s="110">
        <v>44926</v>
      </c>
      <c r="U2894" s="110">
        <v>44949</v>
      </c>
      <c r="V2894" t="s">
        <v>779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6</v>
      </c>
      <c r="AD2894">
        <v>20</v>
      </c>
      <c r="AE2894">
        <v>0</v>
      </c>
      <c r="AF2894">
        <v>8264</v>
      </c>
      <c r="AG2894">
        <v>0</v>
      </c>
      <c r="AH2894" t="s">
        <v>1493</v>
      </c>
      <c r="AI2894" t="s">
        <v>4337</v>
      </c>
      <c r="AJ2894">
        <v>2021</v>
      </c>
      <c r="AK2894" t="s">
        <v>4315</v>
      </c>
      <c r="AL2894">
        <v>7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89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4</v>
      </c>
      <c r="I2895" t="s">
        <v>13590</v>
      </c>
      <c r="J2895" t="s">
        <v>1833</v>
      </c>
      <c r="K2895">
        <v>0</v>
      </c>
      <c r="L2895" t="s">
        <v>778</v>
      </c>
      <c r="M2895">
        <v>0</v>
      </c>
      <c r="N2895" t="s">
        <v>1493</v>
      </c>
      <c r="O2895">
        <v>402</v>
      </c>
      <c r="P2895" t="s">
        <v>776</v>
      </c>
      <c r="Q2895" t="s">
        <v>4193</v>
      </c>
      <c r="R2895" t="s">
        <v>775</v>
      </c>
      <c r="S2895" s="110">
        <v>44562</v>
      </c>
      <c r="T2895" s="110">
        <v>44926</v>
      </c>
      <c r="U2895" s="110">
        <v>44949</v>
      </c>
      <c r="V2895" t="s">
        <v>779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6</v>
      </c>
      <c r="AD2895">
        <v>20</v>
      </c>
      <c r="AE2895">
        <v>0</v>
      </c>
      <c r="AF2895">
        <v>8264</v>
      </c>
      <c r="AG2895">
        <v>0</v>
      </c>
      <c r="AH2895" t="s">
        <v>1493</v>
      </c>
      <c r="AI2895" t="s">
        <v>4337</v>
      </c>
      <c r="AJ2895">
        <v>2021</v>
      </c>
      <c r="AK2895" t="s">
        <v>4315</v>
      </c>
      <c r="AL2895">
        <v>7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3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4</v>
      </c>
      <c r="I2896" t="s">
        <v>16854</v>
      </c>
      <c r="J2896" t="s">
        <v>1833</v>
      </c>
      <c r="K2896">
        <v>0</v>
      </c>
      <c r="L2896" t="s">
        <v>778</v>
      </c>
      <c r="M2896">
        <v>0</v>
      </c>
      <c r="N2896" t="s">
        <v>1493</v>
      </c>
      <c r="O2896">
        <v>404</v>
      </c>
      <c r="P2896" t="s">
        <v>776</v>
      </c>
      <c r="Q2896" t="s">
        <v>4193</v>
      </c>
      <c r="R2896" t="s">
        <v>775</v>
      </c>
      <c r="S2896" s="110">
        <v>44562</v>
      </c>
      <c r="T2896" s="110">
        <v>44926</v>
      </c>
      <c r="U2896" s="110">
        <v>44949</v>
      </c>
      <c r="V2896" t="s">
        <v>779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6</v>
      </c>
      <c r="AD2896">
        <v>20</v>
      </c>
      <c r="AE2896">
        <v>0</v>
      </c>
      <c r="AF2896">
        <v>8264</v>
      </c>
      <c r="AG2896">
        <v>0</v>
      </c>
      <c r="AH2896" t="s">
        <v>1493</v>
      </c>
      <c r="AI2896" t="s">
        <v>4328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5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4</v>
      </c>
      <c r="I2897" t="s">
        <v>16856</v>
      </c>
      <c r="J2897" t="s">
        <v>1833</v>
      </c>
      <c r="K2897">
        <v>0</v>
      </c>
      <c r="L2897" t="s">
        <v>778</v>
      </c>
      <c r="M2897">
        <v>0</v>
      </c>
      <c r="N2897" t="s">
        <v>1493</v>
      </c>
      <c r="O2897">
        <v>399</v>
      </c>
      <c r="P2897" t="s">
        <v>776</v>
      </c>
      <c r="Q2897" t="s">
        <v>4193</v>
      </c>
      <c r="R2897" t="s">
        <v>775</v>
      </c>
      <c r="S2897" s="110">
        <v>44562</v>
      </c>
      <c r="T2897" s="110">
        <v>44926</v>
      </c>
      <c r="U2897" s="110">
        <v>44949</v>
      </c>
      <c r="V2897" t="s">
        <v>779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6</v>
      </c>
      <c r="AD2897">
        <v>1</v>
      </c>
      <c r="AE2897">
        <v>0</v>
      </c>
      <c r="AF2897">
        <v>8264</v>
      </c>
      <c r="AG2897">
        <v>0</v>
      </c>
      <c r="AH2897" t="s">
        <v>1493</v>
      </c>
      <c r="AI2897" t="s">
        <v>4328</v>
      </c>
      <c r="AJ2897">
        <v>2022</v>
      </c>
      <c r="AK2897" t="s">
        <v>4224</v>
      </c>
      <c r="AL2897">
        <v>7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7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4</v>
      </c>
      <c r="I2898" t="s">
        <v>16848</v>
      </c>
      <c r="J2898" t="s">
        <v>1833</v>
      </c>
      <c r="K2898">
        <v>0</v>
      </c>
      <c r="L2898" t="s">
        <v>778</v>
      </c>
      <c r="M2898">
        <v>0</v>
      </c>
      <c r="N2898" t="s">
        <v>1493</v>
      </c>
      <c r="O2898">
        <v>399</v>
      </c>
      <c r="P2898" t="s">
        <v>776</v>
      </c>
      <c r="Q2898" t="s">
        <v>4193</v>
      </c>
      <c r="R2898" t="s">
        <v>775</v>
      </c>
      <c r="S2898" s="110">
        <v>44562</v>
      </c>
      <c r="T2898" s="110">
        <v>44926</v>
      </c>
      <c r="U2898" s="110">
        <v>44949</v>
      </c>
      <c r="V2898" t="s">
        <v>779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6</v>
      </c>
      <c r="AD2898">
        <v>1</v>
      </c>
      <c r="AE2898">
        <v>0</v>
      </c>
      <c r="AF2898">
        <v>8264</v>
      </c>
      <c r="AG2898">
        <v>0</v>
      </c>
      <c r="AH2898" t="s">
        <v>1493</v>
      </c>
      <c r="AI2898" t="s">
        <v>4328</v>
      </c>
      <c r="AJ2898">
        <v>2022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7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4</v>
      </c>
      <c r="I2899" t="s">
        <v>16858</v>
      </c>
      <c r="J2899" t="s">
        <v>1833</v>
      </c>
      <c r="K2899">
        <v>0</v>
      </c>
      <c r="L2899" t="s">
        <v>778</v>
      </c>
      <c r="M2899">
        <v>0</v>
      </c>
      <c r="N2899" t="s">
        <v>1493</v>
      </c>
      <c r="O2899">
        <v>403</v>
      </c>
      <c r="P2899" t="s">
        <v>776</v>
      </c>
      <c r="Q2899" t="s">
        <v>4193</v>
      </c>
      <c r="R2899" t="s">
        <v>775</v>
      </c>
      <c r="S2899" s="110">
        <v>44562</v>
      </c>
      <c r="T2899" s="110">
        <v>44926</v>
      </c>
      <c r="U2899" s="110">
        <v>44949</v>
      </c>
      <c r="V2899" t="s">
        <v>779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6</v>
      </c>
      <c r="AD2899">
        <v>20</v>
      </c>
      <c r="AE2899">
        <v>0</v>
      </c>
      <c r="AF2899">
        <v>8264</v>
      </c>
      <c r="AG2899">
        <v>0</v>
      </c>
      <c r="AH2899" t="s">
        <v>1493</v>
      </c>
      <c r="AI2899" t="s">
        <v>4328</v>
      </c>
      <c r="AJ2899">
        <v>2022</v>
      </c>
      <c r="AK2899" t="s">
        <v>4224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3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4</v>
      </c>
      <c r="I2900" t="s">
        <v>16804</v>
      </c>
      <c r="J2900" t="s">
        <v>1833</v>
      </c>
      <c r="K2900">
        <v>0</v>
      </c>
      <c r="L2900" t="s">
        <v>778</v>
      </c>
      <c r="M2900">
        <v>0</v>
      </c>
      <c r="N2900" t="s">
        <v>1493</v>
      </c>
      <c r="O2900">
        <v>403</v>
      </c>
      <c r="P2900" t="s">
        <v>776</v>
      </c>
      <c r="Q2900" t="s">
        <v>4193</v>
      </c>
      <c r="R2900" t="s">
        <v>775</v>
      </c>
      <c r="S2900" s="110">
        <v>44562</v>
      </c>
      <c r="T2900" s="110">
        <v>44926</v>
      </c>
      <c r="U2900" s="110">
        <v>44949</v>
      </c>
      <c r="V2900" t="s">
        <v>779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6</v>
      </c>
      <c r="AD2900">
        <v>20</v>
      </c>
      <c r="AE2900">
        <v>0</v>
      </c>
      <c r="AF2900">
        <v>8264</v>
      </c>
      <c r="AG2900">
        <v>0</v>
      </c>
      <c r="AH2900" t="s">
        <v>1493</v>
      </c>
      <c r="AI2900" t="s">
        <v>4328</v>
      </c>
      <c r="AJ2900">
        <v>2022</v>
      </c>
      <c r="AK2900" t="s">
        <v>4315</v>
      </c>
      <c r="AL2900">
        <v>7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59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4</v>
      </c>
      <c r="I2901" t="s">
        <v>16860</v>
      </c>
      <c r="J2901" t="s">
        <v>1833</v>
      </c>
      <c r="K2901">
        <v>0</v>
      </c>
      <c r="L2901" t="s">
        <v>778</v>
      </c>
      <c r="M2901">
        <v>0</v>
      </c>
      <c r="N2901" t="s">
        <v>1493</v>
      </c>
      <c r="O2901">
        <v>390</v>
      </c>
      <c r="P2901" t="s">
        <v>776</v>
      </c>
      <c r="Q2901" t="s">
        <v>4193</v>
      </c>
      <c r="R2901" t="s">
        <v>775</v>
      </c>
      <c r="S2901" s="110">
        <v>44562</v>
      </c>
      <c r="T2901" s="110">
        <v>44926</v>
      </c>
      <c r="U2901" s="110">
        <v>44949</v>
      </c>
      <c r="V2901" t="s">
        <v>779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6</v>
      </c>
      <c r="AD2901">
        <v>40</v>
      </c>
      <c r="AE2901">
        <v>0</v>
      </c>
      <c r="AF2901">
        <v>8264</v>
      </c>
      <c r="AG2901">
        <v>0</v>
      </c>
      <c r="AH2901" t="s">
        <v>1493</v>
      </c>
      <c r="AI2901" t="s">
        <v>4328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7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4</v>
      </c>
      <c r="I2902" t="s">
        <v>12498</v>
      </c>
      <c r="J2902" t="s">
        <v>1833</v>
      </c>
      <c r="K2902">
        <v>0</v>
      </c>
      <c r="L2902" t="s">
        <v>778</v>
      </c>
      <c r="M2902">
        <v>0</v>
      </c>
      <c r="N2902" t="s">
        <v>1493</v>
      </c>
      <c r="O2902">
        <v>18082022</v>
      </c>
      <c r="P2902" t="s">
        <v>7178</v>
      </c>
      <c r="Q2902" t="s">
        <v>4193</v>
      </c>
      <c r="R2902" t="s">
        <v>775</v>
      </c>
      <c r="S2902" s="110">
        <v>44562</v>
      </c>
      <c r="T2902" s="110">
        <v>44926</v>
      </c>
      <c r="U2902" s="110">
        <v>44949</v>
      </c>
      <c r="V2902" t="s">
        <v>779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6</v>
      </c>
      <c r="AD2902">
        <v>1</v>
      </c>
      <c r="AE2902">
        <v>0</v>
      </c>
      <c r="AF2902">
        <v>4303</v>
      </c>
      <c r="AG2902">
        <v>0</v>
      </c>
      <c r="AH2902" t="s">
        <v>1833</v>
      </c>
      <c r="AI2902" t="s">
        <v>4190</v>
      </c>
      <c r="AJ2902">
        <v>0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1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4</v>
      </c>
      <c r="I2903" t="s">
        <v>7192</v>
      </c>
      <c r="J2903" t="s">
        <v>1493</v>
      </c>
      <c r="K2903">
        <v>39</v>
      </c>
      <c r="L2903" t="s">
        <v>7193</v>
      </c>
      <c r="M2903">
        <v>2022</v>
      </c>
      <c r="N2903" t="s">
        <v>1493</v>
      </c>
      <c r="O2903">
        <v>1407</v>
      </c>
      <c r="P2903" t="s">
        <v>7194</v>
      </c>
      <c r="Q2903" t="s">
        <v>2121</v>
      </c>
      <c r="R2903" t="s">
        <v>775</v>
      </c>
      <c r="S2903" s="110">
        <v>44562</v>
      </c>
      <c r="T2903" s="110">
        <v>44926</v>
      </c>
      <c r="U2903" s="110">
        <v>44949</v>
      </c>
      <c r="V2903" t="s">
        <v>779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1</v>
      </c>
      <c r="AD2903">
        <v>1212</v>
      </c>
      <c r="AE2903">
        <v>0</v>
      </c>
      <c r="AF2903">
        <v>4271</v>
      </c>
      <c r="AG2903">
        <v>0</v>
      </c>
      <c r="AH2903" t="s">
        <v>1833</v>
      </c>
      <c r="AI2903" t="s">
        <v>4616</v>
      </c>
      <c r="AJ2903">
        <v>2022</v>
      </c>
      <c r="AK2903" t="s">
        <v>483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1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4</v>
      </c>
      <c r="I2904" t="s">
        <v>16862</v>
      </c>
      <c r="J2904" t="s">
        <v>1493</v>
      </c>
      <c r="K2904">
        <v>39</v>
      </c>
      <c r="L2904" t="s">
        <v>7193</v>
      </c>
      <c r="M2904">
        <v>2022</v>
      </c>
      <c r="N2904" t="s">
        <v>1493</v>
      </c>
      <c r="O2904">
        <v>1407</v>
      </c>
      <c r="P2904" t="s">
        <v>7194</v>
      </c>
      <c r="Q2904" t="s">
        <v>2121</v>
      </c>
      <c r="R2904" t="s">
        <v>775</v>
      </c>
      <c r="S2904" s="110">
        <v>44562</v>
      </c>
      <c r="T2904" s="110">
        <v>44926</v>
      </c>
      <c r="U2904" s="110">
        <v>44949</v>
      </c>
      <c r="V2904" t="s">
        <v>779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1</v>
      </c>
      <c r="AD2904">
        <v>1</v>
      </c>
      <c r="AE2904">
        <v>1212</v>
      </c>
      <c r="AF2904">
        <v>4271</v>
      </c>
      <c r="AG2904">
        <v>0</v>
      </c>
      <c r="AH2904" t="s">
        <v>1833</v>
      </c>
      <c r="AI2904" t="s">
        <v>4616</v>
      </c>
      <c r="AJ2904">
        <v>2022</v>
      </c>
      <c r="AK2904" t="s">
        <v>483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3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4</v>
      </c>
      <c r="I2905" t="s">
        <v>16864</v>
      </c>
      <c r="J2905" t="s">
        <v>1493</v>
      </c>
      <c r="K2905">
        <v>39</v>
      </c>
      <c r="L2905" t="s">
        <v>7193</v>
      </c>
      <c r="M2905">
        <v>2022</v>
      </c>
      <c r="N2905" t="s">
        <v>1493</v>
      </c>
      <c r="O2905">
        <v>1407</v>
      </c>
      <c r="P2905" t="s">
        <v>7194</v>
      </c>
      <c r="Q2905" t="s">
        <v>2121</v>
      </c>
      <c r="R2905" t="s">
        <v>775</v>
      </c>
      <c r="S2905" s="110">
        <v>44562</v>
      </c>
      <c r="T2905" s="110">
        <v>44926</v>
      </c>
      <c r="U2905" s="110">
        <v>44949</v>
      </c>
      <c r="V2905" t="s">
        <v>779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1</v>
      </c>
      <c r="AD2905">
        <v>1</v>
      </c>
      <c r="AE2905">
        <v>1212</v>
      </c>
      <c r="AF2905">
        <v>4271</v>
      </c>
      <c r="AG2905">
        <v>0</v>
      </c>
      <c r="AH2905" t="s">
        <v>1833</v>
      </c>
      <c r="AI2905" t="s">
        <v>4616</v>
      </c>
      <c r="AJ2905">
        <v>2022</v>
      </c>
      <c r="AK2905" t="s">
        <v>4834</v>
      </c>
      <c r="AL2905">
        <v>1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5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4</v>
      </c>
      <c r="I2906" t="s">
        <v>16866</v>
      </c>
      <c r="J2906" t="s">
        <v>1833</v>
      </c>
      <c r="K2906">
        <v>0</v>
      </c>
      <c r="L2906" t="s">
        <v>778</v>
      </c>
      <c r="M2906">
        <v>0</v>
      </c>
      <c r="N2906" t="s">
        <v>1493</v>
      </c>
      <c r="O2906">
        <v>2278</v>
      </c>
      <c r="P2906" t="s">
        <v>795</v>
      </c>
      <c r="Q2906" t="s">
        <v>4193</v>
      </c>
      <c r="R2906" t="s">
        <v>775</v>
      </c>
      <c r="S2906" s="110">
        <v>44562</v>
      </c>
      <c r="T2906" s="110">
        <v>44926</v>
      </c>
      <c r="U2906" s="110">
        <v>44949</v>
      </c>
      <c r="V2906" t="s">
        <v>779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7</v>
      </c>
      <c r="AD2906">
        <v>1015</v>
      </c>
      <c r="AE2906">
        <v>20</v>
      </c>
      <c r="AF2906">
        <v>8745</v>
      </c>
      <c r="AG2906">
        <v>0</v>
      </c>
      <c r="AH2906" t="s">
        <v>1493</v>
      </c>
      <c r="AI2906" t="s">
        <v>4601</v>
      </c>
      <c r="AJ2906">
        <v>2021</v>
      </c>
      <c r="AK2906" t="s">
        <v>16868</v>
      </c>
      <c r="AL2906">
        <v>7</v>
      </c>
      <c r="AM2906" t="s">
        <v>4193</v>
      </c>
      <c r="AN2906" t="s">
        <v>1493</v>
      </c>
      <c r="AO2906" t="s">
        <v>16869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0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4</v>
      </c>
      <c r="I2907" t="s">
        <v>16871</v>
      </c>
      <c r="J2907" t="s">
        <v>1833</v>
      </c>
      <c r="K2907">
        <v>0</v>
      </c>
      <c r="L2907" t="s">
        <v>778</v>
      </c>
      <c r="M2907">
        <v>0</v>
      </c>
      <c r="N2907" t="s">
        <v>1493</v>
      </c>
      <c r="O2907">
        <v>2278</v>
      </c>
      <c r="P2907" t="s">
        <v>795</v>
      </c>
      <c r="Q2907" t="s">
        <v>4193</v>
      </c>
      <c r="R2907" t="s">
        <v>775</v>
      </c>
      <c r="S2907" s="110">
        <v>44562</v>
      </c>
      <c r="T2907" s="110">
        <v>44926</v>
      </c>
      <c r="U2907" s="110">
        <v>44949</v>
      </c>
      <c r="V2907" t="s">
        <v>779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7</v>
      </c>
      <c r="AD2907">
        <v>20</v>
      </c>
      <c r="AE2907">
        <v>1015</v>
      </c>
      <c r="AF2907">
        <v>8745</v>
      </c>
      <c r="AG2907">
        <v>0</v>
      </c>
      <c r="AH2907" t="s">
        <v>1493</v>
      </c>
      <c r="AI2907" t="s">
        <v>4601</v>
      </c>
      <c r="AJ2907">
        <v>2021</v>
      </c>
      <c r="AK2907" t="s">
        <v>16868</v>
      </c>
      <c r="AL2907">
        <v>7</v>
      </c>
      <c r="AM2907" t="s">
        <v>4193</v>
      </c>
      <c r="AN2907" t="s">
        <v>1493</v>
      </c>
      <c r="AO2907" t="s">
        <v>16869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2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4</v>
      </c>
      <c r="I2908" t="s">
        <v>16873</v>
      </c>
      <c r="J2908" t="s">
        <v>1833</v>
      </c>
      <c r="K2908">
        <v>0</v>
      </c>
      <c r="L2908" t="s">
        <v>778</v>
      </c>
      <c r="M2908">
        <v>0</v>
      </c>
      <c r="N2908" t="s">
        <v>1493</v>
      </c>
      <c r="O2908">
        <v>1228</v>
      </c>
      <c r="P2908" t="s">
        <v>776</v>
      </c>
      <c r="Q2908" t="s">
        <v>4193</v>
      </c>
      <c r="R2908" t="s">
        <v>775</v>
      </c>
      <c r="S2908" s="110">
        <v>44562</v>
      </c>
      <c r="T2908" s="110">
        <v>44926</v>
      </c>
      <c r="U2908" s="110">
        <v>44949</v>
      </c>
      <c r="V2908" t="s">
        <v>779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2</v>
      </c>
      <c r="AD2908">
        <v>20</v>
      </c>
      <c r="AE2908">
        <v>0</v>
      </c>
      <c r="AF2908">
        <v>8157</v>
      </c>
      <c r="AG2908">
        <v>0</v>
      </c>
      <c r="AH2908" t="s">
        <v>1493</v>
      </c>
      <c r="AI2908" t="s">
        <v>10063</v>
      </c>
      <c r="AJ2908">
        <v>2021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4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4</v>
      </c>
      <c r="I2909" t="s">
        <v>16875</v>
      </c>
      <c r="J2909" t="s">
        <v>1833</v>
      </c>
      <c r="K2909">
        <v>0</v>
      </c>
      <c r="L2909" t="s">
        <v>778</v>
      </c>
      <c r="M2909">
        <v>0</v>
      </c>
      <c r="N2909" t="s">
        <v>1493</v>
      </c>
      <c r="O2909">
        <v>1596</v>
      </c>
      <c r="P2909" t="s">
        <v>776</v>
      </c>
      <c r="Q2909" t="s">
        <v>4193</v>
      </c>
      <c r="R2909" t="s">
        <v>775</v>
      </c>
      <c r="S2909" s="110">
        <v>44562</v>
      </c>
      <c r="T2909" s="110">
        <v>44926</v>
      </c>
      <c r="U2909" s="110">
        <v>44949</v>
      </c>
      <c r="V2909" t="s">
        <v>779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6</v>
      </c>
      <c r="AD2909">
        <v>20</v>
      </c>
      <c r="AE2909">
        <v>1</v>
      </c>
      <c r="AF2909">
        <v>7000</v>
      </c>
      <c r="AG2909">
        <v>0</v>
      </c>
      <c r="AH2909" t="s">
        <v>1833</v>
      </c>
      <c r="AI2909" t="s">
        <v>16876</v>
      </c>
      <c r="AJ2909">
        <v>2022</v>
      </c>
      <c r="AK2909" t="s">
        <v>4224</v>
      </c>
      <c r="AL2909">
        <v>1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7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4</v>
      </c>
      <c r="I2910" t="s">
        <v>16878</v>
      </c>
      <c r="J2910" t="s">
        <v>1833</v>
      </c>
      <c r="K2910">
        <v>0</v>
      </c>
      <c r="L2910" t="s">
        <v>778</v>
      </c>
      <c r="M2910">
        <v>0</v>
      </c>
      <c r="N2910" t="s">
        <v>1493</v>
      </c>
      <c r="O2910">
        <v>1595</v>
      </c>
      <c r="P2910" t="s">
        <v>776</v>
      </c>
      <c r="Q2910" t="s">
        <v>4193</v>
      </c>
      <c r="R2910" t="s">
        <v>775</v>
      </c>
      <c r="S2910" s="110">
        <v>44562</v>
      </c>
      <c r="T2910" s="110">
        <v>44926</v>
      </c>
      <c r="U2910" s="110">
        <v>44949</v>
      </c>
      <c r="V2910" t="s">
        <v>779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6</v>
      </c>
      <c r="AD2910">
        <v>1</v>
      </c>
      <c r="AE2910">
        <v>20</v>
      </c>
      <c r="AF2910">
        <v>7000</v>
      </c>
      <c r="AG2910">
        <v>0</v>
      </c>
      <c r="AH2910" t="s">
        <v>1833</v>
      </c>
      <c r="AI2910" t="s">
        <v>16876</v>
      </c>
      <c r="AJ2910">
        <v>2022</v>
      </c>
      <c r="AK2910" t="s">
        <v>4224</v>
      </c>
      <c r="AL2910">
        <v>1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79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4</v>
      </c>
      <c r="I2911" t="s">
        <v>16880</v>
      </c>
      <c r="J2911" t="s">
        <v>1833</v>
      </c>
      <c r="K2911">
        <v>0</v>
      </c>
      <c r="L2911" t="s">
        <v>778</v>
      </c>
      <c r="M2911">
        <v>0</v>
      </c>
      <c r="N2911" t="s">
        <v>1493</v>
      </c>
      <c r="O2911">
        <v>13637</v>
      </c>
      <c r="P2911" t="s">
        <v>6796</v>
      </c>
      <c r="Q2911" t="s">
        <v>4193</v>
      </c>
      <c r="R2911" t="s">
        <v>775</v>
      </c>
      <c r="S2911" s="110">
        <v>44562</v>
      </c>
      <c r="T2911" s="110">
        <v>44926</v>
      </c>
      <c r="U2911" s="110">
        <v>44949</v>
      </c>
      <c r="V2911" t="s">
        <v>779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7</v>
      </c>
      <c r="AD2911">
        <v>1</v>
      </c>
      <c r="AE2911">
        <v>0</v>
      </c>
      <c r="AF2911">
        <v>8265</v>
      </c>
      <c r="AG2911">
        <v>0</v>
      </c>
      <c r="AH2911" t="s">
        <v>1493</v>
      </c>
      <c r="AI2911" t="s">
        <v>4368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1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4</v>
      </c>
      <c r="I2912" t="s">
        <v>16882</v>
      </c>
      <c r="J2912" t="s">
        <v>1833</v>
      </c>
      <c r="K2912">
        <v>0</v>
      </c>
      <c r="L2912" t="s">
        <v>778</v>
      </c>
      <c r="M2912">
        <v>0</v>
      </c>
      <c r="N2912" t="s">
        <v>1493</v>
      </c>
      <c r="O2912">
        <v>551</v>
      </c>
      <c r="P2912" t="s">
        <v>792</v>
      </c>
      <c r="Q2912" t="s">
        <v>4193</v>
      </c>
      <c r="R2912" t="s">
        <v>775</v>
      </c>
      <c r="S2912" s="110">
        <v>44562</v>
      </c>
      <c r="T2912" s="110">
        <v>44926</v>
      </c>
      <c r="U2912" s="110">
        <v>44949</v>
      </c>
      <c r="V2912" t="s">
        <v>779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2</v>
      </c>
      <c r="AD2912">
        <v>1</v>
      </c>
      <c r="AE2912">
        <v>0</v>
      </c>
      <c r="AF2912">
        <v>7417</v>
      </c>
      <c r="AG2912">
        <v>0</v>
      </c>
      <c r="AH2912" t="s">
        <v>1833</v>
      </c>
      <c r="AI2912" t="s">
        <v>16883</v>
      </c>
      <c r="AJ2912">
        <v>2022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4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4</v>
      </c>
      <c r="I2913" t="s">
        <v>16885</v>
      </c>
      <c r="J2913" t="s">
        <v>1833</v>
      </c>
      <c r="K2913">
        <v>0</v>
      </c>
      <c r="L2913" t="s">
        <v>778</v>
      </c>
      <c r="M2913">
        <v>0</v>
      </c>
      <c r="N2913" t="s">
        <v>1493</v>
      </c>
      <c r="O2913">
        <v>1898</v>
      </c>
      <c r="P2913" t="s">
        <v>792</v>
      </c>
      <c r="Q2913" t="s">
        <v>4193</v>
      </c>
      <c r="R2913" t="s">
        <v>775</v>
      </c>
      <c r="S2913" s="110">
        <v>44562</v>
      </c>
      <c r="T2913" s="110">
        <v>44926</v>
      </c>
      <c r="U2913" s="110">
        <v>44949</v>
      </c>
      <c r="V2913" t="s">
        <v>779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8</v>
      </c>
      <c r="AD2913">
        <v>4050</v>
      </c>
      <c r="AE2913">
        <v>0</v>
      </c>
      <c r="AF2913">
        <v>8283</v>
      </c>
      <c r="AG2913">
        <v>0</v>
      </c>
      <c r="AH2913" t="s">
        <v>1833</v>
      </c>
      <c r="AI2913" t="s">
        <v>4190</v>
      </c>
      <c r="AJ2913">
        <v>0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6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4</v>
      </c>
      <c r="I2914" t="s">
        <v>16887</v>
      </c>
      <c r="J2914" t="s">
        <v>1833</v>
      </c>
      <c r="K2914">
        <v>0</v>
      </c>
      <c r="L2914" t="s">
        <v>778</v>
      </c>
      <c r="M2914">
        <v>0</v>
      </c>
      <c r="N2914" t="s">
        <v>1493</v>
      </c>
      <c r="O2914">
        <v>1825</v>
      </c>
      <c r="P2914" t="s">
        <v>792</v>
      </c>
      <c r="Q2914" t="s">
        <v>4193</v>
      </c>
      <c r="R2914" t="s">
        <v>775</v>
      </c>
      <c r="S2914" s="110">
        <v>44562</v>
      </c>
      <c r="T2914" s="110">
        <v>44926</v>
      </c>
      <c r="U2914" s="110">
        <v>44949</v>
      </c>
      <c r="V2914" t="s">
        <v>779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3</v>
      </c>
      <c r="AD2914">
        <v>40</v>
      </c>
      <c r="AE2914">
        <v>0</v>
      </c>
      <c r="AF2914">
        <v>8283</v>
      </c>
      <c r="AG2914">
        <v>0</v>
      </c>
      <c r="AH2914" t="s">
        <v>1833</v>
      </c>
      <c r="AI2914" t="s">
        <v>419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8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4</v>
      </c>
      <c r="I2915" t="s">
        <v>16889</v>
      </c>
      <c r="J2915" t="s">
        <v>1833</v>
      </c>
      <c r="K2915">
        <v>0</v>
      </c>
      <c r="L2915" t="s">
        <v>778</v>
      </c>
      <c r="M2915">
        <v>0</v>
      </c>
      <c r="N2915" t="s">
        <v>1493</v>
      </c>
      <c r="O2915">
        <v>1650</v>
      </c>
      <c r="P2915" t="s">
        <v>795</v>
      </c>
      <c r="Q2915" t="s">
        <v>4193</v>
      </c>
      <c r="R2915" t="s">
        <v>775</v>
      </c>
      <c r="S2915" s="110">
        <v>44562</v>
      </c>
      <c r="T2915" s="110">
        <v>44926</v>
      </c>
      <c r="U2915" s="110">
        <v>44949</v>
      </c>
      <c r="V2915" t="s">
        <v>779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8</v>
      </c>
      <c r="AD2915">
        <v>1</v>
      </c>
      <c r="AE2915">
        <v>0</v>
      </c>
      <c r="AF2915">
        <v>678</v>
      </c>
      <c r="AG2915">
        <v>0</v>
      </c>
      <c r="AH2915" t="s">
        <v>1493</v>
      </c>
      <c r="AI2915" t="s">
        <v>4781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0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4</v>
      </c>
      <c r="I2916" t="s">
        <v>16891</v>
      </c>
      <c r="J2916" t="s">
        <v>1833</v>
      </c>
      <c r="K2916">
        <v>0</v>
      </c>
      <c r="L2916" t="s">
        <v>778</v>
      </c>
      <c r="M2916">
        <v>0</v>
      </c>
      <c r="N2916" t="s">
        <v>1493</v>
      </c>
      <c r="O2916">
        <v>974</v>
      </c>
      <c r="P2916" t="s">
        <v>776</v>
      </c>
      <c r="Q2916" t="s">
        <v>4193</v>
      </c>
      <c r="R2916" t="s">
        <v>775</v>
      </c>
      <c r="S2916" s="110">
        <v>44562</v>
      </c>
      <c r="T2916" s="110">
        <v>44926</v>
      </c>
      <c r="U2916" s="110">
        <v>44949</v>
      </c>
      <c r="V2916" t="s">
        <v>779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8</v>
      </c>
      <c r="AD2916">
        <v>40</v>
      </c>
      <c r="AE2916">
        <v>0</v>
      </c>
      <c r="AF2916">
        <v>8038</v>
      </c>
      <c r="AG2916">
        <v>0</v>
      </c>
      <c r="AH2916" t="s">
        <v>1833</v>
      </c>
      <c r="AI2916" t="s">
        <v>4656</v>
      </c>
      <c r="AJ2916">
        <v>2022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0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4</v>
      </c>
      <c r="I2917" t="s">
        <v>13441</v>
      </c>
      <c r="J2917" t="s">
        <v>1833</v>
      </c>
      <c r="K2917">
        <v>0</v>
      </c>
      <c r="L2917" t="s">
        <v>778</v>
      </c>
      <c r="M2917">
        <v>0</v>
      </c>
      <c r="N2917" t="s">
        <v>1493</v>
      </c>
      <c r="O2917">
        <v>974</v>
      </c>
      <c r="P2917" t="s">
        <v>776</v>
      </c>
      <c r="Q2917" t="s">
        <v>4193</v>
      </c>
      <c r="R2917" t="s">
        <v>775</v>
      </c>
      <c r="S2917" s="110">
        <v>44562</v>
      </c>
      <c r="T2917" s="110">
        <v>44926</v>
      </c>
      <c r="U2917" s="110">
        <v>44949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8</v>
      </c>
      <c r="AD2917">
        <v>4500</v>
      </c>
      <c r="AE2917">
        <v>0</v>
      </c>
      <c r="AF2917">
        <v>8038</v>
      </c>
      <c r="AG2917">
        <v>0</v>
      </c>
      <c r="AH2917" t="s">
        <v>1833</v>
      </c>
      <c r="AI2917" t="s">
        <v>10063</v>
      </c>
      <c r="AJ2917">
        <v>2022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49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4</v>
      </c>
      <c r="I2918" t="s">
        <v>15750</v>
      </c>
      <c r="J2918" t="s">
        <v>1833</v>
      </c>
      <c r="K2918">
        <v>0</v>
      </c>
      <c r="L2918" t="s">
        <v>778</v>
      </c>
      <c r="M2918">
        <v>0</v>
      </c>
      <c r="N2918" t="s">
        <v>1493</v>
      </c>
      <c r="O2918">
        <v>974</v>
      </c>
      <c r="P2918" t="s">
        <v>776</v>
      </c>
      <c r="Q2918" t="s">
        <v>4193</v>
      </c>
      <c r="R2918" t="s">
        <v>775</v>
      </c>
      <c r="S2918" s="110">
        <v>44562</v>
      </c>
      <c r="T2918" s="110">
        <v>44926</v>
      </c>
      <c r="U2918" s="110">
        <v>44949</v>
      </c>
      <c r="V2918" t="s">
        <v>779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8</v>
      </c>
      <c r="AD2918">
        <v>4500</v>
      </c>
      <c r="AE2918">
        <v>0</v>
      </c>
      <c r="AF2918">
        <v>8038</v>
      </c>
      <c r="AG2918">
        <v>0</v>
      </c>
      <c r="AH2918" t="s">
        <v>1833</v>
      </c>
      <c r="AI2918" t="s">
        <v>15751</v>
      </c>
      <c r="AJ2918">
        <v>2022</v>
      </c>
      <c r="AK2918" t="s">
        <v>4224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2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4</v>
      </c>
      <c r="I2919" t="s">
        <v>16893</v>
      </c>
      <c r="J2919" t="s">
        <v>1833</v>
      </c>
      <c r="K2919">
        <v>0</v>
      </c>
      <c r="L2919" t="s">
        <v>778</v>
      </c>
      <c r="M2919">
        <v>0</v>
      </c>
      <c r="N2919" t="s">
        <v>1493</v>
      </c>
      <c r="O2919">
        <v>2237</v>
      </c>
      <c r="P2919" t="s">
        <v>776</v>
      </c>
      <c r="Q2919" t="s">
        <v>4193</v>
      </c>
      <c r="R2919" t="s">
        <v>775</v>
      </c>
      <c r="S2919" s="110">
        <v>44562</v>
      </c>
      <c r="T2919" s="110">
        <v>44926</v>
      </c>
      <c r="U2919" s="110">
        <v>44949</v>
      </c>
      <c r="V2919" t="s">
        <v>779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2</v>
      </c>
      <c r="AD2919">
        <v>40</v>
      </c>
      <c r="AE2919">
        <v>0</v>
      </c>
      <c r="AF2919">
        <v>7210</v>
      </c>
      <c r="AG2919">
        <v>0</v>
      </c>
      <c r="AH2919" t="s">
        <v>1493</v>
      </c>
      <c r="AI2919" t="s">
        <v>5030</v>
      </c>
      <c r="AJ2919">
        <v>2021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4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4</v>
      </c>
      <c r="I2920" t="s">
        <v>16895</v>
      </c>
      <c r="J2920" t="s">
        <v>1833</v>
      </c>
      <c r="K2920">
        <v>0</v>
      </c>
      <c r="L2920" t="s">
        <v>778</v>
      </c>
      <c r="M2920">
        <v>0</v>
      </c>
      <c r="N2920" t="s">
        <v>1493</v>
      </c>
      <c r="O2920">
        <v>9610</v>
      </c>
      <c r="P2920" t="s">
        <v>776</v>
      </c>
      <c r="Q2920" t="s">
        <v>4193</v>
      </c>
      <c r="R2920" t="s">
        <v>775</v>
      </c>
      <c r="S2920" s="110">
        <v>44562</v>
      </c>
      <c r="T2920" s="110">
        <v>44926</v>
      </c>
      <c r="U2920" s="110">
        <v>44949</v>
      </c>
      <c r="V2920" t="s">
        <v>779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2</v>
      </c>
      <c r="AD2920">
        <v>20</v>
      </c>
      <c r="AE2920">
        <v>0</v>
      </c>
      <c r="AF2920">
        <v>4993</v>
      </c>
      <c r="AG2920">
        <v>0</v>
      </c>
      <c r="AH2920" t="s">
        <v>1833</v>
      </c>
      <c r="AI2920" t="s">
        <v>16896</v>
      </c>
      <c r="AJ2920">
        <v>2022</v>
      </c>
      <c r="AK2920" t="s">
        <v>4224</v>
      </c>
      <c r="AL2920">
        <v>1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7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4</v>
      </c>
      <c r="I2921" t="s">
        <v>16898</v>
      </c>
      <c r="J2921" t="s">
        <v>1833</v>
      </c>
      <c r="K2921">
        <v>0</v>
      </c>
      <c r="L2921" t="s">
        <v>778</v>
      </c>
      <c r="M2921">
        <v>0</v>
      </c>
      <c r="N2921" t="s">
        <v>1493</v>
      </c>
      <c r="O2921">
        <v>711</v>
      </c>
      <c r="P2921" t="s">
        <v>778</v>
      </c>
      <c r="Q2921" t="s">
        <v>4193</v>
      </c>
      <c r="R2921" t="s">
        <v>775</v>
      </c>
      <c r="S2921" s="110">
        <v>44562</v>
      </c>
      <c r="T2921" s="110">
        <v>44926</v>
      </c>
      <c r="U2921" s="110">
        <v>44949</v>
      </c>
      <c r="V2921" t="s">
        <v>779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5</v>
      </c>
      <c r="AD2921">
        <v>40</v>
      </c>
      <c r="AE2921">
        <v>0</v>
      </c>
      <c r="AF2921">
        <v>7043</v>
      </c>
      <c r="AG2921">
        <v>0</v>
      </c>
      <c r="AH2921" t="s">
        <v>1493</v>
      </c>
      <c r="AI2921" t="s">
        <v>4675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899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4</v>
      </c>
      <c r="I2922" t="s">
        <v>16900</v>
      </c>
      <c r="J2922" t="s">
        <v>1833</v>
      </c>
      <c r="K2922">
        <v>0</v>
      </c>
      <c r="L2922" t="s">
        <v>778</v>
      </c>
      <c r="M2922">
        <v>0</v>
      </c>
      <c r="N2922" t="s">
        <v>1493</v>
      </c>
      <c r="O2922">
        <v>718</v>
      </c>
      <c r="P2922" t="s">
        <v>778</v>
      </c>
      <c r="Q2922" t="s">
        <v>4193</v>
      </c>
      <c r="R2922" t="s">
        <v>775</v>
      </c>
      <c r="S2922" s="110">
        <v>44562</v>
      </c>
      <c r="T2922" s="110">
        <v>44926</v>
      </c>
      <c r="U2922" s="110">
        <v>44949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5</v>
      </c>
      <c r="AD2922">
        <v>40</v>
      </c>
      <c r="AE2922">
        <v>0</v>
      </c>
      <c r="AF2922">
        <v>7043</v>
      </c>
      <c r="AG2922">
        <v>0</v>
      </c>
      <c r="AH2922" t="s">
        <v>1493</v>
      </c>
      <c r="AI2922" t="s">
        <v>4675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1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4</v>
      </c>
      <c r="I2923" t="s">
        <v>16902</v>
      </c>
      <c r="J2923" t="s">
        <v>1833</v>
      </c>
      <c r="K2923">
        <v>0</v>
      </c>
      <c r="L2923" t="s">
        <v>778</v>
      </c>
      <c r="M2923">
        <v>0</v>
      </c>
      <c r="N2923" t="s">
        <v>1493</v>
      </c>
      <c r="O2923">
        <v>710</v>
      </c>
      <c r="P2923" t="s">
        <v>778</v>
      </c>
      <c r="Q2923" t="s">
        <v>4193</v>
      </c>
      <c r="R2923" t="s">
        <v>775</v>
      </c>
      <c r="S2923" s="110">
        <v>44562</v>
      </c>
      <c r="T2923" s="110">
        <v>44926</v>
      </c>
      <c r="U2923" s="110">
        <v>44949</v>
      </c>
      <c r="V2923" t="s">
        <v>779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5</v>
      </c>
      <c r="AD2923">
        <v>40</v>
      </c>
      <c r="AE2923">
        <v>0</v>
      </c>
      <c r="AF2923">
        <v>7043</v>
      </c>
      <c r="AG2923">
        <v>0</v>
      </c>
      <c r="AH2923" t="s">
        <v>1493</v>
      </c>
      <c r="AI2923" t="s">
        <v>4675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3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4</v>
      </c>
      <c r="I2924" t="s">
        <v>16904</v>
      </c>
      <c r="J2924" t="s">
        <v>1833</v>
      </c>
      <c r="K2924">
        <v>0</v>
      </c>
      <c r="L2924" t="s">
        <v>778</v>
      </c>
      <c r="M2924">
        <v>0</v>
      </c>
      <c r="N2924" t="s">
        <v>1493</v>
      </c>
      <c r="O2924">
        <v>716</v>
      </c>
      <c r="P2924" t="s">
        <v>778</v>
      </c>
      <c r="Q2924" t="s">
        <v>4193</v>
      </c>
      <c r="R2924" t="s">
        <v>775</v>
      </c>
      <c r="S2924" s="110">
        <v>44562</v>
      </c>
      <c r="T2924" s="110">
        <v>44926</v>
      </c>
      <c r="U2924" s="110">
        <v>44949</v>
      </c>
      <c r="V2924" t="s">
        <v>779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5</v>
      </c>
      <c r="AD2924">
        <v>40</v>
      </c>
      <c r="AE2924">
        <v>0</v>
      </c>
      <c r="AF2924">
        <v>7043</v>
      </c>
      <c r="AG2924">
        <v>0</v>
      </c>
      <c r="AH2924" t="s">
        <v>1493</v>
      </c>
      <c r="AI2924" t="s">
        <v>4675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5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4</v>
      </c>
      <c r="I2925" t="s">
        <v>16906</v>
      </c>
      <c r="J2925" t="s">
        <v>1833</v>
      </c>
      <c r="K2925">
        <v>0</v>
      </c>
      <c r="L2925" t="s">
        <v>778</v>
      </c>
      <c r="M2925">
        <v>0</v>
      </c>
      <c r="N2925" t="s">
        <v>1493</v>
      </c>
      <c r="O2925">
        <v>717</v>
      </c>
      <c r="P2925" t="s">
        <v>778</v>
      </c>
      <c r="Q2925" t="s">
        <v>4193</v>
      </c>
      <c r="R2925" t="s">
        <v>775</v>
      </c>
      <c r="S2925" s="110">
        <v>44562</v>
      </c>
      <c r="T2925" s="110">
        <v>44926</v>
      </c>
      <c r="U2925" s="110">
        <v>44949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5</v>
      </c>
      <c r="AD2925">
        <v>40</v>
      </c>
      <c r="AE2925">
        <v>0</v>
      </c>
      <c r="AF2925">
        <v>7043</v>
      </c>
      <c r="AG2925">
        <v>0</v>
      </c>
      <c r="AH2925" t="s">
        <v>1493</v>
      </c>
      <c r="AI2925" t="s">
        <v>4675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7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4</v>
      </c>
      <c r="I2926" t="s">
        <v>16908</v>
      </c>
      <c r="J2926" t="s">
        <v>1833</v>
      </c>
      <c r="K2926">
        <v>0</v>
      </c>
      <c r="L2926" t="s">
        <v>778</v>
      </c>
      <c r="M2926">
        <v>0</v>
      </c>
      <c r="N2926" t="s">
        <v>1493</v>
      </c>
      <c r="O2926">
        <v>62807</v>
      </c>
      <c r="P2926" t="s">
        <v>776</v>
      </c>
      <c r="Q2926" t="s">
        <v>4193</v>
      </c>
      <c r="R2926" t="s">
        <v>775</v>
      </c>
      <c r="S2926" s="110">
        <v>44562</v>
      </c>
      <c r="T2926" s="110">
        <v>44926</v>
      </c>
      <c r="U2926" s="110">
        <v>44949</v>
      </c>
      <c r="V2926" t="s">
        <v>779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2</v>
      </c>
      <c r="AD2926">
        <v>40</v>
      </c>
      <c r="AE2926">
        <v>0</v>
      </c>
      <c r="AF2926">
        <v>4816</v>
      </c>
      <c r="AG2926">
        <v>0</v>
      </c>
      <c r="AH2926" t="s">
        <v>1833</v>
      </c>
      <c r="AI2926" t="s">
        <v>16909</v>
      </c>
      <c r="AJ2926">
        <v>2022</v>
      </c>
      <c r="AK2926" t="s">
        <v>4224</v>
      </c>
      <c r="AL2926">
        <v>1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0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4</v>
      </c>
      <c r="I2927" t="s">
        <v>16911</v>
      </c>
      <c r="J2927" t="s">
        <v>1833</v>
      </c>
      <c r="K2927">
        <v>0</v>
      </c>
      <c r="L2927" t="s">
        <v>778</v>
      </c>
      <c r="M2927">
        <v>0</v>
      </c>
      <c r="N2927" t="s">
        <v>1493</v>
      </c>
      <c r="O2927">
        <v>10329</v>
      </c>
      <c r="P2927" t="s">
        <v>778</v>
      </c>
      <c r="Q2927" t="s">
        <v>4193</v>
      </c>
      <c r="R2927" t="s">
        <v>775</v>
      </c>
      <c r="S2927" s="110">
        <v>44562</v>
      </c>
      <c r="T2927" s="110">
        <v>44926</v>
      </c>
      <c r="U2927" s="110">
        <v>44949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1</v>
      </c>
      <c r="AD2927">
        <v>40</v>
      </c>
      <c r="AE2927">
        <v>0</v>
      </c>
      <c r="AF2927">
        <v>4816</v>
      </c>
      <c r="AG2927">
        <v>0</v>
      </c>
      <c r="AH2927" t="s">
        <v>1833</v>
      </c>
      <c r="AI2927" t="s">
        <v>16909</v>
      </c>
      <c r="AJ2927">
        <v>2022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2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4</v>
      </c>
      <c r="I2928" t="s">
        <v>16913</v>
      </c>
      <c r="J2928" t="s">
        <v>1833</v>
      </c>
      <c r="K2928">
        <v>0</v>
      </c>
      <c r="L2928" t="s">
        <v>778</v>
      </c>
      <c r="M2928">
        <v>0</v>
      </c>
      <c r="N2928" t="s">
        <v>1493</v>
      </c>
      <c r="O2928">
        <v>17345</v>
      </c>
      <c r="P2928" t="s">
        <v>776</v>
      </c>
      <c r="Q2928" t="s">
        <v>4193</v>
      </c>
      <c r="R2928" t="s">
        <v>775</v>
      </c>
      <c r="S2928" s="110">
        <v>44562</v>
      </c>
      <c r="T2928" s="110">
        <v>44926</v>
      </c>
      <c r="U2928" s="110">
        <v>44949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5</v>
      </c>
      <c r="AD2928">
        <v>40</v>
      </c>
      <c r="AE2928">
        <v>0</v>
      </c>
      <c r="AF2928">
        <v>379</v>
      </c>
      <c r="AG2928">
        <v>0</v>
      </c>
      <c r="AH2928" t="s">
        <v>1833</v>
      </c>
      <c r="AI2928" t="s">
        <v>4757</v>
      </c>
      <c r="AJ2928">
        <v>2022</v>
      </c>
      <c r="AK2928" t="s">
        <v>4606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4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4</v>
      </c>
      <c r="I2929" t="s">
        <v>16915</v>
      </c>
      <c r="J2929" t="s">
        <v>1833</v>
      </c>
      <c r="K2929">
        <v>0</v>
      </c>
      <c r="L2929" t="s">
        <v>778</v>
      </c>
      <c r="M2929">
        <v>0</v>
      </c>
      <c r="N2929" t="s">
        <v>1493</v>
      </c>
      <c r="O2929">
        <v>26270</v>
      </c>
      <c r="P2929" t="s">
        <v>792</v>
      </c>
      <c r="Q2929" t="s">
        <v>4193</v>
      </c>
      <c r="R2929" t="s">
        <v>775</v>
      </c>
      <c r="S2929" s="110">
        <v>44562</v>
      </c>
      <c r="T2929" s="110">
        <v>44926</v>
      </c>
      <c r="U2929" s="110">
        <v>44949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3</v>
      </c>
      <c r="AD2929">
        <v>40</v>
      </c>
      <c r="AE2929">
        <v>0</v>
      </c>
      <c r="AF2929">
        <v>1243</v>
      </c>
      <c r="AG2929">
        <v>0</v>
      </c>
      <c r="AH2929" t="s">
        <v>1833</v>
      </c>
      <c r="AI2929" t="s">
        <v>16916</v>
      </c>
      <c r="AJ2929">
        <v>2022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7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4</v>
      </c>
      <c r="I2930" t="s">
        <v>16918</v>
      </c>
      <c r="J2930" t="s">
        <v>1833</v>
      </c>
      <c r="K2930">
        <v>0</v>
      </c>
      <c r="L2930" t="s">
        <v>778</v>
      </c>
      <c r="M2930">
        <v>0</v>
      </c>
      <c r="N2930" t="s">
        <v>1493</v>
      </c>
      <c r="O2930">
        <v>26269</v>
      </c>
      <c r="P2930" t="s">
        <v>792</v>
      </c>
      <c r="Q2930" t="s">
        <v>4193</v>
      </c>
      <c r="R2930" t="s">
        <v>775</v>
      </c>
      <c r="S2930" s="110">
        <v>44562</v>
      </c>
      <c r="T2930" s="110">
        <v>44926</v>
      </c>
      <c r="U2930" s="110">
        <v>44949</v>
      </c>
      <c r="V2930" t="s">
        <v>779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3</v>
      </c>
      <c r="AD2930">
        <v>40</v>
      </c>
      <c r="AE2930">
        <v>0</v>
      </c>
      <c r="AF2930">
        <v>1243</v>
      </c>
      <c r="AG2930">
        <v>0</v>
      </c>
      <c r="AH2930" t="s">
        <v>1833</v>
      </c>
      <c r="AI2930" t="s">
        <v>16916</v>
      </c>
      <c r="AJ2930">
        <v>2022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19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4</v>
      </c>
      <c r="I2931" t="s">
        <v>16920</v>
      </c>
      <c r="J2931" t="s">
        <v>1833</v>
      </c>
      <c r="K2931">
        <v>0</v>
      </c>
      <c r="L2931" t="s">
        <v>778</v>
      </c>
      <c r="M2931">
        <v>0</v>
      </c>
      <c r="N2931" t="s">
        <v>1493</v>
      </c>
      <c r="O2931">
        <v>836</v>
      </c>
      <c r="P2931" t="s">
        <v>776</v>
      </c>
      <c r="Q2931" t="s">
        <v>4193</v>
      </c>
      <c r="R2931" t="s">
        <v>775</v>
      </c>
      <c r="S2931" s="110">
        <v>44562</v>
      </c>
      <c r="T2931" s="110">
        <v>44926</v>
      </c>
      <c r="U2931" s="110">
        <v>44949</v>
      </c>
      <c r="V2931" t="s">
        <v>779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2</v>
      </c>
      <c r="AD2931">
        <v>40</v>
      </c>
      <c r="AE2931">
        <v>0</v>
      </c>
      <c r="AF2931">
        <v>5965</v>
      </c>
      <c r="AG2931">
        <v>0</v>
      </c>
      <c r="AH2931" t="s">
        <v>1493</v>
      </c>
      <c r="AI2931" t="s">
        <v>10063</v>
      </c>
      <c r="AJ2931">
        <v>2021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19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4</v>
      </c>
      <c r="I2932" t="s">
        <v>16920</v>
      </c>
      <c r="J2932" t="s">
        <v>1833</v>
      </c>
      <c r="K2932">
        <v>0</v>
      </c>
      <c r="L2932" t="s">
        <v>778</v>
      </c>
      <c r="M2932">
        <v>0</v>
      </c>
      <c r="N2932" t="s">
        <v>1493</v>
      </c>
      <c r="O2932">
        <v>837</v>
      </c>
      <c r="P2932" t="s">
        <v>776</v>
      </c>
      <c r="Q2932" t="s">
        <v>4193</v>
      </c>
      <c r="R2932" t="s">
        <v>775</v>
      </c>
      <c r="S2932" s="110">
        <v>44562</v>
      </c>
      <c r="T2932" s="110">
        <v>44926</v>
      </c>
      <c r="U2932" s="110">
        <v>44949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2</v>
      </c>
      <c r="AD2932">
        <v>40</v>
      </c>
      <c r="AE2932">
        <v>0</v>
      </c>
      <c r="AF2932">
        <v>5965</v>
      </c>
      <c r="AG2932">
        <v>0</v>
      </c>
      <c r="AH2932" t="s">
        <v>1493</v>
      </c>
      <c r="AI2932" t="s">
        <v>10063</v>
      </c>
      <c r="AJ2932">
        <v>2021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6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4</v>
      </c>
      <c r="I2933" t="s">
        <v>12997</v>
      </c>
      <c r="J2933" t="s">
        <v>4193</v>
      </c>
      <c r="K2933">
        <v>0</v>
      </c>
      <c r="L2933" t="s">
        <v>778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562</v>
      </c>
      <c r="T2933" s="110">
        <v>44926</v>
      </c>
      <c r="U2933" s="110">
        <v>44949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40</v>
      </c>
      <c r="AE2933">
        <v>0</v>
      </c>
      <c r="AF2933">
        <v>1342</v>
      </c>
      <c r="AG2933">
        <v>0</v>
      </c>
      <c r="AH2933" t="s">
        <v>1833</v>
      </c>
      <c r="AI2933" t="s">
        <v>4190</v>
      </c>
      <c r="AJ2933">
        <v>0</v>
      </c>
      <c r="AK2933" t="s">
        <v>4192</v>
      </c>
      <c r="AL2933">
        <v>0</v>
      </c>
      <c r="AM2933" t="s">
        <v>1835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1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4</v>
      </c>
      <c r="I2934" t="s">
        <v>12999</v>
      </c>
      <c r="J2934" t="s">
        <v>4193</v>
      </c>
      <c r="K2934">
        <v>0</v>
      </c>
      <c r="L2934" t="s">
        <v>778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562</v>
      </c>
      <c r="T2934" s="110">
        <v>44926</v>
      </c>
      <c r="U2934" s="110">
        <v>44949</v>
      </c>
      <c r="V2934" t="s">
        <v>779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09</v>
      </c>
      <c r="AD2934">
        <v>40</v>
      </c>
      <c r="AE2934">
        <v>0</v>
      </c>
      <c r="AF2934">
        <v>4616</v>
      </c>
      <c r="AG2934">
        <v>0</v>
      </c>
      <c r="AH2934" t="s">
        <v>1833</v>
      </c>
      <c r="AI2934" t="s">
        <v>419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8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4</v>
      </c>
      <c r="I2935" t="s">
        <v>12551</v>
      </c>
      <c r="J2935" t="s">
        <v>4193</v>
      </c>
      <c r="K2935">
        <v>0</v>
      </c>
      <c r="L2935" t="s">
        <v>778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562</v>
      </c>
      <c r="T2935" s="110">
        <v>44926</v>
      </c>
      <c r="U2935" s="110">
        <v>44949</v>
      </c>
      <c r="V2935" t="s">
        <v>779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09</v>
      </c>
      <c r="AD2935">
        <v>40</v>
      </c>
      <c r="AE2935">
        <v>0</v>
      </c>
      <c r="AF2935">
        <v>7133</v>
      </c>
      <c r="AG2935">
        <v>0</v>
      </c>
      <c r="AH2935" t="s">
        <v>1833</v>
      </c>
      <c r="AI2935" t="s">
        <v>4190</v>
      </c>
      <c r="AJ2935">
        <v>0</v>
      </c>
      <c r="AK2935" t="s">
        <v>4192</v>
      </c>
      <c r="AL2935">
        <v>0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1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4</v>
      </c>
      <c r="I2936" t="s">
        <v>16922</v>
      </c>
      <c r="J2936" t="s">
        <v>1833</v>
      </c>
      <c r="K2936">
        <v>0</v>
      </c>
      <c r="L2936" t="s">
        <v>778</v>
      </c>
      <c r="M2936">
        <v>0</v>
      </c>
      <c r="N2936" t="s">
        <v>1493</v>
      </c>
      <c r="O2936">
        <v>247</v>
      </c>
      <c r="P2936" t="s">
        <v>776</v>
      </c>
      <c r="Q2936" t="s">
        <v>4193</v>
      </c>
      <c r="R2936" t="s">
        <v>775</v>
      </c>
      <c r="S2936" s="110">
        <v>44562</v>
      </c>
      <c r="T2936" s="110">
        <v>44926</v>
      </c>
      <c r="U2936" s="110">
        <v>44949</v>
      </c>
      <c r="V2936" t="s">
        <v>779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2</v>
      </c>
      <c r="AD2936">
        <v>1</v>
      </c>
      <c r="AE2936">
        <v>0</v>
      </c>
      <c r="AF2936">
        <v>5885</v>
      </c>
      <c r="AG2936">
        <v>0</v>
      </c>
      <c r="AH2936" t="s">
        <v>1833</v>
      </c>
      <c r="AI2936" t="s">
        <v>16923</v>
      </c>
      <c r="AJ2936">
        <v>2022</v>
      </c>
      <c r="AK2936" t="s">
        <v>4224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4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4</v>
      </c>
      <c r="I2937" t="s">
        <v>16925</v>
      </c>
      <c r="J2937" t="s">
        <v>1833</v>
      </c>
      <c r="K2937">
        <v>0</v>
      </c>
      <c r="L2937" t="s">
        <v>778</v>
      </c>
      <c r="M2937">
        <v>0</v>
      </c>
      <c r="N2937" t="s">
        <v>1493</v>
      </c>
      <c r="O2937">
        <v>1648</v>
      </c>
      <c r="P2937" t="s">
        <v>795</v>
      </c>
      <c r="Q2937" t="s">
        <v>4193</v>
      </c>
      <c r="R2937" t="s">
        <v>775</v>
      </c>
      <c r="S2937" s="110">
        <v>44562</v>
      </c>
      <c r="T2937" s="110">
        <v>44926</v>
      </c>
      <c r="U2937" s="110">
        <v>44949</v>
      </c>
      <c r="V2937" t="s">
        <v>779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6</v>
      </c>
      <c r="AD2937">
        <v>1</v>
      </c>
      <c r="AE2937">
        <v>0</v>
      </c>
      <c r="AF2937">
        <v>678</v>
      </c>
      <c r="AG2937">
        <v>0</v>
      </c>
      <c r="AH2937" t="s">
        <v>1833</v>
      </c>
      <c r="AI2937" t="s">
        <v>16927</v>
      </c>
      <c r="AJ2937">
        <v>2022</v>
      </c>
      <c r="AK2937" t="s">
        <v>4224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8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4</v>
      </c>
      <c r="I2938" t="s">
        <v>16929</v>
      </c>
      <c r="J2938" t="s">
        <v>1833</v>
      </c>
      <c r="K2938">
        <v>0</v>
      </c>
      <c r="L2938" t="s">
        <v>778</v>
      </c>
      <c r="M2938">
        <v>0</v>
      </c>
      <c r="N2938" t="s">
        <v>1493</v>
      </c>
      <c r="O2938">
        <v>11375</v>
      </c>
      <c r="P2938" t="s">
        <v>776</v>
      </c>
      <c r="Q2938" t="s">
        <v>4193</v>
      </c>
      <c r="R2938" t="s">
        <v>775</v>
      </c>
      <c r="S2938" s="110">
        <v>44562</v>
      </c>
      <c r="T2938" s="110">
        <v>44926</v>
      </c>
      <c r="U2938" s="110">
        <v>44949</v>
      </c>
      <c r="V2938" t="s">
        <v>779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1</v>
      </c>
      <c r="AD2938">
        <v>1</v>
      </c>
      <c r="AE2938">
        <v>0</v>
      </c>
      <c r="AF2938">
        <v>8251</v>
      </c>
      <c r="AG2938">
        <v>0</v>
      </c>
      <c r="AH2938" t="s">
        <v>1493</v>
      </c>
      <c r="AI2938" t="s">
        <v>14229</v>
      </c>
      <c r="AJ2938">
        <v>2021</v>
      </c>
      <c r="AK2938" t="s">
        <v>4315</v>
      </c>
      <c r="AL2938">
        <v>7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0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4</v>
      </c>
      <c r="I2939" t="s">
        <v>16931</v>
      </c>
      <c r="J2939" t="s">
        <v>1833</v>
      </c>
      <c r="K2939">
        <v>0</v>
      </c>
      <c r="L2939" t="s">
        <v>778</v>
      </c>
      <c r="M2939">
        <v>0</v>
      </c>
      <c r="N2939" t="s">
        <v>1493</v>
      </c>
      <c r="O2939">
        <v>3030</v>
      </c>
      <c r="P2939" t="s">
        <v>792</v>
      </c>
      <c r="Q2939" t="s">
        <v>4193</v>
      </c>
      <c r="R2939" t="s">
        <v>775</v>
      </c>
      <c r="S2939" s="110">
        <v>44562</v>
      </c>
      <c r="T2939" s="110">
        <v>44926</v>
      </c>
      <c r="U2939" s="110">
        <v>44949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2</v>
      </c>
      <c r="AD2939">
        <v>1</v>
      </c>
      <c r="AE2939">
        <v>0</v>
      </c>
      <c r="AF2939">
        <v>4556</v>
      </c>
      <c r="AG2939">
        <v>0</v>
      </c>
      <c r="AH2939" t="s">
        <v>1493</v>
      </c>
      <c r="AI2939" t="s">
        <v>4313</v>
      </c>
      <c r="AJ2939">
        <v>2022</v>
      </c>
      <c r="AK2939" t="s">
        <v>4383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7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4</v>
      </c>
      <c r="I2940" t="s">
        <v>7176</v>
      </c>
      <c r="J2940" t="s">
        <v>1833</v>
      </c>
      <c r="K2940">
        <v>0</v>
      </c>
      <c r="L2940" t="s">
        <v>778</v>
      </c>
      <c r="M2940">
        <v>0</v>
      </c>
      <c r="N2940" t="s">
        <v>1493</v>
      </c>
      <c r="O2940">
        <v>2208</v>
      </c>
      <c r="P2940" t="s">
        <v>1263</v>
      </c>
      <c r="Q2940" t="s">
        <v>4193</v>
      </c>
      <c r="R2940" t="s">
        <v>775</v>
      </c>
      <c r="S2940" s="110">
        <v>44562</v>
      </c>
      <c r="T2940" s="110">
        <v>44926</v>
      </c>
      <c r="U2940" s="110">
        <v>44949</v>
      </c>
      <c r="V2940" t="s">
        <v>779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6</v>
      </c>
      <c r="AD2940">
        <v>1</v>
      </c>
      <c r="AE2940">
        <v>0</v>
      </c>
      <c r="AF2940">
        <v>3683</v>
      </c>
      <c r="AG2940">
        <v>0</v>
      </c>
      <c r="AH2940" t="s">
        <v>1833</v>
      </c>
      <c r="AI2940" t="s">
        <v>4190</v>
      </c>
      <c r="AJ2940">
        <v>0</v>
      </c>
      <c r="AK2940" t="s">
        <v>4224</v>
      </c>
      <c r="AL2940">
        <v>1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2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4</v>
      </c>
      <c r="I2941" t="s">
        <v>16933</v>
      </c>
      <c r="J2941" t="s">
        <v>1833</v>
      </c>
      <c r="K2941">
        <v>0</v>
      </c>
      <c r="L2941" t="s">
        <v>778</v>
      </c>
      <c r="M2941">
        <v>0</v>
      </c>
      <c r="N2941" t="s">
        <v>1493</v>
      </c>
      <c r="O2941">
        <v>45604</v>
      </c>
      <c r="P2941" t="s">
        <v>776</v>
      </c>
      <c r="Q2941" t="s">
        <v>4193</v>
      </c>
      <c r="R2941" t="s">
        <v>775</v>
      </c>
      <c r="S2941" s="110">
        <v>44562</v>
      </c>
      <c r="T2941" s="110">
        <v>44926</v>
      </c>
      <c r="U2941" s="110">
        <v>44949</v>
      </c>
      <c r="V2941" t="s">
        <v>779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2</v>
      </c>
      <c r="AD2941">
        <v>1041</v>
      </c>
      <c r="AE2941">
        <v>0</v>
      </c>
      <c r="AF2941">
        <v>4690</v>
      </c>
      <c r="AG2941">
        <v>0</v>
      </c>
      <c r="AH2941" t="s">
        <v>1833</v>
      </c>
      <c r="AI2941" t="s">
        <v>16934</v>
      </c>
      <c r="AJ2941">
        <v>2022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2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4</v>
      </c>
      <c r="I2942" t="s">
        <v>16933</v>
      </c>
      <c r="J2942" t="s">
        <v>1833</v>
      </c>
      <c r="K2942">
        <v>0</v>
      </c>
      <c r="L2942" t="s">
        <v>778</v>
      </c>
      <c r="M2942">
        <v>0</v>
      </c>
      <c r="N2942" t="s">
        <v>1493</v>
      </c>
      <c r="O2942">
        <v>45605</v>
      </c>
      <c r="P2942" t="s">
        <v>776</v>
      </c>
      <c r="Q2942" t="s">
        <v>4193</v>
      </c>
      <c r="R2942" t="s">
        <v>775</v>
      </c>
      <c r="S2942" s="110">
        <v>44562</v>
      </c>
      <c r="T2942" s="110">
        <v>44926</v>
      </c>
      <c r="U2942" s="110">
        <v>44949</v>
      </c>
      <c r="V2942" t="s">
        <v>779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2</v>
      </c>
      <c r="AD2942">
        <v>1041</v>
      </c>
      <c r="AE2942">
        <v>0</v>
      </c>
      <c r="AF2942">
        <v>4690</v>
      </c>
      <c r="AG2942">
        <v>0</v>
      </c>
      <c r="AH2942" t="s">
        <v>1833</v>
      </c>
      <c r="AI2942" t="s">
        <v>16934</v>
      </c>
      <c r="AJ2942">
        <v>2022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2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4</v>
      </c>
      <c r="I2943" t="s">
        <v>16933</v>
      </c>
      <c r="J2943" t="s">
        <v>1833</v>
      </c>
      <c r="K2943">
        <v>0</v>
      </c>
      <c r="L2943" t="s">
        <v>778</v>
      </c>
      <c r="M2943">
        <v>0</v>
      </c>
      <c r="N2943" t="s">
        <v>1493</v>
      </c>
      <c r="O2943">
        <v>45603</v>
      </c>
      <c r="P2943" t="s">
        <v>776</v>
      </c>
      <c r="Q2943" t="s">
        <v>4193</v>
      </c>
      <c r="R2943" t="s">
        <v>775</v>
      </c>
      <c r="S2943" s="110">
        <v>44562</v>
      </c>
      <c r="T2943" s="110">
        <v>44926</v>
      </c>
      <c r="U2943" s="110">
        <v>44949</v>
      </c>
      <c r="V2943" t="s">
        <v>779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2</v>
      </c>
      <c r="AD2943">
        <v>1041</v>
      </c>
      <c r="AE2943">
        <v>0</v>
      </c>
      <c r="AF2943">
        <v>4690</v>
      </c>
      <c r="AG2943">
        <v>0</v>
      </c>
      <c r="AH2943" t="s">
        <v>1833</v>
      </c>
      <c r="AI2943" t="s">
        <v>16934</v>
      </c>
      <c r="AJ2943">
        <v>2022</v>
      </c>
      <c r="AK2943" t="s">
        <v>4224</v>
      </c>
      <c r="AL2943">
        <v>1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8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4</v>
      </c>
      <c r="I2944" t="s">
        <v>12551</v>
      </c>
      <c r="J2944" t="s">
        <v>4193</v>
      </c>
      <c r="K2944">
        <v>0</v>
      </c>
      <c r="L2944" t="s">
        <v>778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562</v>
      </c>
      <c r="T2944" s="110">
        <v>44926</v>
      </c>
      <c r="U2944" s="110">
        <v>44949</v>
      </c>
      <c r="V2944" t="s">
        <v>779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09</v>
      </c>
      <c r="AD2944">
        <v>40</v>
      </c>
      <c r="AE2944">
        <v>0</v>
      </c>
      <c r="AF2944">
        <v>7133</v>
      </c>
      <c r="AG2944">
        <v>0</v>
      </c>
      <c r="AH2944" t="s">
        <v>1833</v>
      </c>
      <c r="AI2944" t="s">
        <v>419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1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4</v>
      </c>
      <c r="I2945" t="s">
        <v>12999</v>
      </c>
      <c r="J2945" t="s">
        <v>4193</v>
      </c>
      <c r="K2945">
        <v>0</v>
      </c>
      <c r="L2945" t="s">
        <v>778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562</v>
      </c>
      <c r="T2945" s="110">
        <v>44926</v>
      </c>
      <c r="U2945" s="110">
        <v>44949</v>
      </c>
      <c r="V2945" t="s">
        <v>779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09</v>
      </c>
      <c r="AD2945">
        <v>40</v>
      </c>
      <c r="AE2945">
        <v>0</v>
      </c>
      <c r="AF2945">
        <v>4616</v>
      </c>
      <c r="AG2945">
        <v>0</v>
      </c>
      <c r="AH2945" t="s">
        <v>1833</v>
      </c>
      <c r="AI2945" t="s">
        <v>419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5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4</v>
      </c>
      <c r="I2946" t="s">
        <v>16936</v>
      </c>
      <c r="J2946" t="s">
        <v>1833</v>
      </c>
      <c r="K2946">
        <v>0</v>
      </c>
      <c r="L2946" t="s">
        <v>778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562</v>
      </c>
      <c r="T2946" s="110">
        <v>44926</v>
      </c>
      <c r="U2946" s="110">
        <v>44949</v>
      </c>
      <c r="V2946" t="s">
        <v>779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4</v>
      </c>
      <c r="AD2946">
        <v>1</v>
      </c>
      <c r="AE2946">
        <v>0</v>
      </c>
      <c r="AF2946">
        <v>3925</v>
      </c>
      <c r="AG2946">
        <v>0</v>
      </c>
      <c r="AH2946" t="s">
        <v>1833</v>
      </c>
      <c r="AI2946" t="s">
        <v>4190</v>
      </c>
      <c r="AJ2946">
        <v>0</v>
      </c>
      <c r="AK2946" t="s">
        <v>4192</v>
      </c>
      <c r="AL2946">
        <v>3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0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4</v>
      </c>
      <c r="I2947" t="s">
        <v>14081</v>
      </c>
      <c r="J2947" t="s">
        <v>1833</v>
      </c>
      <c r="K2947">
        <v>0</v>
      </c>
      <c r="L2947" t="s">
        <v>778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562</v>
      </c>
      <c r="T2947" s="110">
        <v>44926</v>
      </c>
      <c r="U2947" s="110">
        <v>44949</v>
      </c>
      <c r="V2947" t="s">
        <v>779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4</v>
      </c>
      <c r="AD2947">
        <v>1</v>
      </c>
      <c r="AE2947">
        <v>0</v>
      </c>
      <c r="AF2947">
        <v>3925</v>
      </c>
      <c r="AG2947">
        <v>0</v>
      </c>
      <c r="AH2947" t="s">
        <v>1833</v>
      </c>
      <c r="AI2947" t="s">
        <v>4804</v>
      </c>
      <c r="AJ2947">
        <v>2022</v>
      </c>
      <c r="AK2947" t="s">
        <v>4606</v>
      </c>
      <c r="AL2947">
        <v>6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3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4</v>
      </c>
      <c r="I2948" t="s">
        <v>15584</v>
      </c>
      <c r="J2948" t="s">
        <v>1833</v>
      </c>
      <c r="K2948">
        <v>0</v>
      </c>
      <c r="L2948" t="s">
        <v>778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562</v>
      </c>
      <c r="T2948" s="110">
        <v>44926</v>
      </c>
      <c r="U2948" s="110">
        <v>44949</v>
      </c>
      <c r="V2948" t="s">
        <v>779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0</v>
      </c>
      <c r="AD2948">
        <v>20</v>
      </c>
      <c r="AE2948">
        <v>0</v>
      </c>
      <c r="AF2948">
        <v>5257</v>
      </c>
      <c r="AG2948">
        <v>0</v>
      </c>
      <c r="AH2948" t="s">
        <v>1833</v>
      </c>
      <c r="AI2948" t="s">
        <v>419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7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4</v>
      </c>
      <c r="I2949" t="s">
        <v>15698</v>
      </c>
      <c r="J2949" t="s">
        <v>1833</v>
      </c>
      <c r="K2949">
        <v>0</v>
      </c>
      <c r="L2949" t="s">
        <v>778</v>
      </c>
      <c r="M2949">
        <v>0</v>
      </c>
      <c r="N2949" t="s">
        <v>1493</v>
      </c>
      <c r="O2949">
        <v>24</v>
      </c>
      <c r="P2949" t="s">
        <v>776</v>
      </c>
      <c r="Q2949" t="s">
        <v>4193</v>
      </c>
      <c r="R2949" t="s">
        <v>775</v>
      </c>
      <c r="S2949" s="110">
        <v>44562</v>
      </c>
      <c r="T2949" s="110">
        <v>44926</v>
      </c>
      <c r="U2949" s="110">
        <v>44949</v>
      </c>
      <c r="V2949" t="s">
        <v>779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1</v>
      </c>
      <c r="AD2949">
        <v>20</v>
      </c>
      <c r="AE2949">
        <v>0</v>
      </c>
      <c r="AF2949">
        <v>8036</v>
      </c>
      <c r="AG2949">
        <v>0</v>
      </c>
      <c r="AH2949" t="s">
        <v>1833</v>
      </c>
      <c r="AI2949" t="s">
        <v>6052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3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4</v>
      </c>
      <c r="I2950" t="s">
        <v>12924</v>
      </c>
      <c r="J2950" t="s">
        <v>1493</v>
      </c>
      <c r="K2950">
        <v>17</v>
      </c>
      <c r="L2950" t="s">
        <v>6924</v>
      </c>
      <c r="M2950">
        <v>2022</v>
      </c>
      <c r="N2950" t="s">
        <v>1493</v>
      </c>
      <c r="O2950">
        <v>188001</v>
      </c>
      <c r="P2950" t="s">
        <v>778</v>
      </c>
      <c r="Q2950" t="s">
        <v>2121</v>
      </c>
      <c r="R2950" t="s">
        <v>775</v>
      </c>
      <c r="S2950" s="110">
        <v>44562</v>
      </c>
      <c r="T2950" s="110">
        <v>44926</v>
      </c>
      <c r="U2950" s="110">
        <v>44949</v>
      </c>
      <c r="V2950" t="s">
        <v>779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299</v>
      </c>
      <c r="AD2950">
        <v>1</v>
      </c>
      <c r="AE2950">
        <v>0</v>
      </c>
      <c r="AF2950">
        <v>8309</v>
      </c>
      <c r="AG2950">
        <v>0</v>
      </c>
      <c r="AH2950" t="s">
        <v>1833</v>
      </c>
      <c r="AI2950" t="s">
        <v>4757</v>
      </c>
      <c r="AJ2950">
        <v>2022</v>
      </c>
      <c r="AK2950" t="s">
        <v>4224</v>
      </c>
      <c r="AL2950">
        <v>1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6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4</v>
      </c>
      <c r="I2951" t="s">
        <v>16717</v>
      </c>
      <c r="J2951" t="s">
        <v>1833</v>
      </c>
      <c r="K2951">
        <v>0</v>
      </c>
      <c r="L2951" t="s">
        <v>778</v>
      </c>
      <c r="M2951">
        <v>0</v>
      </c>
      <c r="N2951" t="s">
        <v>1493</v>
      </c>
      <c r="O2951">
        <v>1632</v>
      </c>
      <c r="P2951" t="s">
        <v>795</v>
      </c>
      <c r="Q2951" t="s">
        <v>4193</v>
      </c>
      <c r="R2951" t="s">
        <v>775</v>
      </c>
      <c r="S2951" s="110">
        <v>44562</v>
      </c>
      <c r="T2951" s="110">
        <v>44926</v>
      </c>
      <c r="U2951" s="110">
        <v>44949</v>
      </c>
      <c r="V2951" t="s">
        <v>779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8</v>
      </c>
      <c r="AD2951">
        <v>1</v>
      </c>
      <c r="AE2951">
        <v>0</v>
      </c>
      <c r="AF2951">
        <v>678</v>
      </c>
      <c r="AG2951">
        <v>0</v>
      </c>
      <c r="AH2951" t="s">
        <v>1493</v>
      </c>
      <c r="AI2951" t="s">
        <v>4328</v>
      </c>
      <c r="AJ2951">
        <v>2022</v>
      </c>
      <c r="AK2951" t="s">
        <v>4383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7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4</v>
      </c>
      <c r="I2952" t="s">
        <v>16938</v>
      </c>
      <c r="J2952" t="s">
        <v>1833</v>
      </c>
      <c r="K2952">
        <v>0</v>
      </c>
      <c r="L2952" t="s">
        <v>778</v>
      </c>
      <c r="M2952">
        <v>0</v>
      </c>
      <c r="N2952" t="s">
        <v>1493</v>
      </c>
      <c r="O2952">
        <v>1655</v>
      </c>
      <c r="P2952" t="s">
        <v>795</v>
      </c>
      <c r="Q2952" t="s">
        <v>4193</v>
      </c>
      <c r="R2952" t="s">
        <v>775</v>
      </c>
      <c r="S2952" s="110">
        <v>44562</v>
      </c>
      <c r="T2952" s="110">
        <v>44926</v>
      </c>
      <c r="U2952" s="110">
        <v>44949</v>
      </c>
      <c r="V2952" t="s">
        <v>779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8</v>
      </c>
      <c r="AD2952">
        <v>1</v>
      </c>
      <c r="AE2952">
        <v>0</v>
      </c>
      <c r="AF2952">
        <v>678</v>
      </c>
      <c r="AG2952">
        <v>0</v>
      </c>
      <c r="AH2952" t="s">
        <v>1493</v>
      </c>
      <c r="AI2952" t="s">
        <v>4328</v>
      </c>
      <c r="AJ2952">
        <v>2022</v>
      </c>
      <c r="AK2952" t="s">
        <v>4383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39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4</v>
      </c>
      <c r="I2953" t="s">
        <v>16940</v>
      </c>
      <c r="J2953" t="s">
        <v>1833</v>
      </c>
      <c r="K2953">
        <v>0</v>
      </c>
      <c r="L2953" t="s">
        <v>778</v>
      </c>
      <c r="M2953">
        <v>0</v>
      </c>
      <c r="N2953" t="s">
        <v>1493</v>
      </c>
      <c r="O2953">
        <v>473</v>
      </c>
      <c r="P2953" t="s">
        <v>776</v>
      </c>
      <c r="Q2953" t="s">
        <v>4193</v>
      </c>
      <c r="R2953" t="s">
        <v>775</v>
      </c>
      <c r="S2953" s="110">
        <v>44562</v>
      </c>
      <c r="T2953" s="110">
        <v>44926</v>
      </c>
      <c r="U2953" s="110">
        <v>44949</v>
      </c>
      <c r="V2953" t="s">
        <v>779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3</v>
      </c>
      <c r="AD2953">
        <v>1</v>
      </c>
      <c r="AE2953">
        <v>0</v>
      </c>
      <c r="AF2953">
        <v>5885</v>
      </c>
      <c r="AG2953">
        <v>0</v>
      </c>
      <c r="AH2953" t="s">
        <v>1833</v>
      </c>
      <c r="AI2953" t="s">
        <v>16941</v>
      </c>
      <c r="AJ2953">
        <v>2022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2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4</v>
      </c>
      <c r="I2954" t="s">
        <v>16943</v>
      </c>
      <c r="J2954" t="s">
        <v>1833</v>
      </c>
      <c r="K2954">
        <v>0</v>
      </c>
      <c r="L2954" t="s">
        <v>778</v>
      </c>
      <c r="M2954">
        <v>0</v>
      </c>
      <c r="N2954" t="s">
        <v>1493</v>
      </c>
      <c r="O2954">
        <v>251</v>
      </c>
      <c r="P2954" t="s">
        <v>776</v>
      </c>
      <c r="Q2954" t="s">
        <v>4193</v>
      </c>
      <c r="R2954" t="s">
        <v>775</v>
      </c>
      <c r="S2954" s="110">
        <v>44562</v>
      </c>
      <c r="T2954" s="110">
        <v>44926</v>
      </c>
      <c r="U2954" s="110">
        <v>44949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7</v>
      </c>
      <c r="AD2954">
        <v>1</v>
      </c>
      <c r="AE2954">
        <v>0</v>
      </c>
      <c r="AF2954">
        <v>5885</v>
      </c>
      <c r="AG2954">
        <v>0</v>
      </c>
      <c r="AH2954" t="s">
        <v>1833</v>
      </c>
      <c r="AI2954" t="s">
        <v>16941</v>
      </c>
      <c r="AJ2954">
        <v>2022</v>
      </c>
      <c r="AK2954" t="s">
        <v>4224</v>
      </c>
      <c r="AL2954">
        <v>1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4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4</v>
      </c>
      <c r="I2955" t="s">
        <v>16945</v>
      </c>
      <c r="J2955" t="s">
        <v>1833</v>
      </c>
      <c r="K2955">
        <v>0</v>
      </c>
      <c r="L2955" t="s">
        <v>778</v>
      </c>
      <c r="M2955">
        <v>0</v>
      </c>
      <c r="N2955" t="s">
        <v>1493</v>
      </c>
      <c r="O2955">
        <v>1324</v>
      </c>
      <c r="P2955" t="s">
        <v>776</v>
      </c>
      <c r="Q2955" t="s">
        <v>4193</v>
      </c>
      <c r="R2955" t="s">
        <v>775</v>
      </c>
      <c r="S2955" s="110">
        <v>44562</v>
      </c>
      <c r="T2955" s="110">
        <v>44926</v>
      </c>
      <c r="U2955" s="110">
        <v>44949</v>
      </c>
      <c r="V2955" t="s">
        <v>779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49</v>
      </c>
      <c r="AD2955">
        <v>1</v>
      </c>
      <c r="AE2955">
        <v>0</v>
      </c>
      <c r="AF2955">
        <v>7274</v>
      </c>
      <c r="AG2955">
        <v>0</v>
      </c>
      <c r="AH2955" t="s">
        <v>1493</v>
      </c>
      <c r="AI2955" t="s">
        <v>6290</v>
      </c>
      <c r="AJ2955">
        <v>2021</v>
      </c>
      <c r="AK2955" t="s">
        <v>4315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6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4</v>
      </c>
      <c r="I2956" t="s">
        <v>16947</v>
      </c>
      <c r="J2956" t="s">
        <v>1833</v>
      </c>
      <c r="K2956">
        <v>0</v>
      </c>
      <c r="L2956" t="s">
        <v>778</v>
      </c>
      <c r="M2956">
        <v>0</v>
      </c>
      <c r="N2956" t="s">
        <v>1493</v>
      </c>
      <c r="O2956">
        <v>114</v>
      </c>
      <c r="P2956" t="s">
        <v>776</v>
      </c>
      <c r="Q2956" t="s">
        <v>4193</v>
      </c>
      <c r="R2956" t="s">
        <v>775</v>
      </c>
      <c r="S2956" s="110">
        <v>44562</v>
      </c>
      <c r="T2956" s="110">
        <v>44926</v>
      </c>
      <c r="U2956" s="110">
        <v>44949</v>
      </c>
      <c r="V2956" t="s">
        <v>779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1</v>
      </c>
      <c r="AD2956">
        <v>1</v>
      </c>
      <c r="AE2956">
        <v>0</v>
      </c>
      <c r="AF2956">
        <v>6684</v>
      </c>
      <c r="AG2956">
        <v>0</v>
      </c>
      <c r="AH2956" t="s">
        <v>1833</v>
      </c>
      <c r="AI2956" t="s">
        <v>16948</v>
      </c>
      <c r="AJ2956">
        <v>2022</v>
      </c>
      <c r="AK2956" t="s">
        <v>4224</v>
      </c>
      <c r="AL2956">
        <v>1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8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4</v>
      </c>
      <c r="I2957" t="s">
        <v>14359</v>
      </c>
      <c r="J2957" t="s">
        <v>1833</v>
      </c>
      <c r="K2957">
        <v>0</v>
      </c>
      <c r="L2957" t="s">
        <v>778</v>
      </c>
      <c r="M2957">
        <v>0</v>
      </c>
      <c r="N2957" t="s">
        <v>1493</v>
      </c>
      <c r="O2957">
        <v>547</v>
      </c>
      <c r="P2957" t="s">
        <v>776</v>
      </c>
      <c r="Q2957" t="s">
        <v>4193</v>
      </c>
      <c r="R2957" t="s">
        <v>775</v>
      </c>
      <c r="S2957" s="110">
        <v>44562</v>
      </c>
      <c r="T2957" s="110">
        <v>44926</v>
      </c>
      <c r="U2957" s="110">
        <v>44949</v>
      </c>
      <c r="V2957" t="s">
        <v>779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1</v>
      </c>
      <c r="AD2957">
        <v>1</v>
      </c>
      <c r="AE2957">
        <v>0</v>
      </c>
      <c r="AF2957">
        <v>500</v>
      </c>
      <c r="AG2957">
        <v>0</v>
      </c>
      <c r="AH2957" t="s">
        <v>1493</v>
      </c>
      <c r="AI2957" t="s">
        <v>4313</v>
      </c>
      <c r="AJ2957">
        <v>2022</v>
      </c>
      <c r="AK2957" t="s">
        <v>4315</v>
      </c>
      <c r="AL2957">
        <v>7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49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4</v>
      </c>
      <c r="I2958" t="s">
        <v>16950</v>
      </c>
      <c r="J2958" t="s">
        <v>4193</v>
      </c>
      <c r="K2958">
        <v>0</v>
      </c>
      <c r="L2958" t="s">
        <v>778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562</v>
      </c>
      <c r="T2958" s="110">
        <v>44926</v>
      </c>
      <c r="U2958" s="110">
        <v>44949</v>
      </c>
      <c r="V2958" t="s">
        <v>779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09</v>
      </c>
      <c r="AD2958">
        <v>1</v>
      </c>
      <c r="AE2958">
        <v>0</v>
      </c>
      <c r="AF2958">
        <v>8266</v>
      </c>
      <c r="AG2958">
        <v>0</v>
      </c>
      <c r="AH2958" t="s">
        <v>1833</v>
      </c>
      <c r="AI2958" t="s">
        <v>4190</v>
      </c>
      <c r="AJ2958">
        <v>0</v>
      </c>
      <c r="AK2958" t="s">
        <v>4192</v>
      </c>
      <c r="AL2958">
        <v>0</v>
      </c>
      <c r="AM2958" t="s">
        <v>5081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1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4</v>
      </c>
      <c r="I2959" t="s">
        <v>16952</v>
      </c>
      <c r="J2959" t="s">
        <v>1833</v>
      </c>
      <c r="K2959">
        <v>0</v>
      </c>
      <c r="L2959" t="s">
        <v>778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562</v>
      </c>
      <c r="T2959" s="110">
        <v>44926</v>
      </c>
      <c r="U2959" s="110">
        <v>44949</v>
      </c>
      <c r="V2959" t="s">
        <v>779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3</v>
      </c>
      <c r="AD2959">
        <v>40</v>
      </c>
      <c r="AE2959">
        <v>0</v>
      </c>
      <c r="AF2959">
        <v>8838</v>
      </c>
      <c r="AG2959">
        <v>0</v>
      </c>
      <c r="AH2959" t="s">
        <v>1833</v>
      </c>
      <c r="AI2959" t="s">
        <v>419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3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4</v>
      </c>
      <c r="I2960" t="s">
        <v>16954</v>
      </c>
      <c r="J2960" t="s">
        <v>4193</v>
      </c>
      <c r="K2960">
        <v>0</v>
      </c>
      <c r="L2960" t="s">
        <v>778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562</v>
      </c>
      <c r="T2960" s="110">
        <v>44926</v>
      </c>
      <c r="U2960" s="110">
        <v>44949</v>
      </c>
      <c r="V2960" t="s">
        <v>779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09</v>
      </c>
      <c r="AD2960">
        <v>1</v>
      </c>
      <c r="AE2960">
        <v>0</v>
      </c>
      <c r="AF2960">
        <v>5597</v>
      </c>
      <c r="AG2960">
        <v>0</v>
      </c>
      <c r="AH2960" t="s">
        <v>1833</v>
      </c>
      <c r="AI2960" t="s">
        <v>4190</v>
      </c>
      <c r="AJ2960">
        <v>0</v>
      </c>
      <c r="AK2960" t="s">
        <v>4192</v>
      </c>
      <c r="AL2960">
        <v>0</v>
      </c>
      <c r="AM2960" t="s">
        <v>5081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3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4</v>
      </c>
      <c r="I2961" t="s">
        <v>12444</v>
      </c>
      <c r="J2961" t="s">
        <v>4193</v>
      </c>
      <c r="K2961">
        <v>0</v>
      </c>
      <c r="L2961" t="s">
        <v>778</v>
      </c>
      <c r="M2961">
        <v>0</v>
      </c>
      <c r="N2961" t="s">
        <v>1493</v>
      </c>
      <c r="O2961">
        <v>19082022</v>
      </c>
      <c r="P2961" t="s">
        <v>1263</v>
      </c>
      <c r="Q2961" t="s">
        <v>4193</v>
      </c>
      <c r="R2961" t="s">
        <v>775</v>
      </c>
      <c r="S2961" s="110">
        <v>44562</v>
      </c>
      <c r="T2961" s="110">
        <v>44926</v>
      </c>
      <c r="U2961" s="110">
        <v>44949</v>
      </c>
      <c r="V2961" t="s">
        <v>779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8</v>
      </c>
      <c r="AD2961">
        <v>1</v>
      </c>
      <c r="AE2961">
        <v>0</v>
      </c>
      <c r="AF2961">
        <v>231</v>
      </c>
      <c r="AG2961">
        <v>0</v>
      </c>
      <c r="AH2961" t="s">
        <v>1833</v>
      </c>
      <c r="AI2961" t="s">
        <v>4190</v>
      </c>
      <c r="AJ2961">
        <v>0</v>
      </c>
      <c r="AK2961" t="s">
        <v>4224</v>
      </c>
      <c r="AL2961">
        <v>1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3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4</v>
      </c>
      <c r="I2962" t="s">
        <v>12444</v>
      </c>
      <c r="J2962" t="s">
        <v>4193</v>
      </c>
      <c r="K2962">
        <v>0</v>
      </c>
      <c r="L2962" t="s">
        <v>778</v>
      </c>
      <c r="M2962">
        <v>0</v>
      </c>
      <c r="N2962" t="s">
        <v>1493</v>
      </c>
      <c r="O2962">
        <v>1908</v>
      </c>
      <c r="P2962" t="s">
        <v>1263</v>
      </c>
      <c r="Q2962" t="s">
        <v>4193</v>
      </c>
      <c r="R2962" t="s">
        <v>775</v>
      </c>
      <c r="S2962" s="110">
        <v>44562</v>
      </c>
      <c r="T2962" s="110">
        <v>44926</v>
      </c>
      <c r="U2962" s="110">
        <v>44949</v>
      </c>
      <c r="V2962" t="s">
        <v>779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8</v>
      </c>
      <c r="AD2962">
        <v>1</v>
      </c>
      <c r="AE2962">
        <v>0</v>
      </c>
      <c r="AF2962">
        <v>231</v>
      </c>
      <c r="AG2962">
        <v>0</v>
      </c>
      <c r="AH2962" t="s">
        <v>1833</v>
      </c>
      <c r="AI2962" t="s">
        <v>4190</v>
      </c>
      <c r="AJ2962">
        <v>0</v>
      </c>
      <c r="AK2962" t="s">
        <v>4224</v>
      </c>
      <c r="AL2962">
        <v>1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3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4</v>
      </c>
      <c r="I2963" t="s">
        <v>15394</v>
      </c>
      <c r="J2963" t="s">
        <v>4193</v>
      </c>
      <c r="K2963">
        <v>0</v>
      </c>
      <c r="L2963" t="s">
        <v>778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562</v>
      </c>
      <c r="T2963" s="110">
        <v>44926</v>
      </c>
      <c r="U2963" s="110">
        <v>44949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40</v>
      </c>
      <c r="AE2963">
        <v>0</v>
      </c>
      <c r="AF2963">
        <v>4295</v>
      </c>
      <c r="AG2963">
        <v>0</v>
      </c>
      <c r="AH2963" t="s">
        <v>1833</v>
      </c>
      <c r="AI2963" t="s">
        <v>419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3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4</v>
      </c>
      <c r="I2964" t="s">
        <v>15394</v>
      </c>
      <c r="J2964" t="s">
        <v>4193</v>
      </c>
      <c r="K2964">
        <v>0</v>
      </c>
      <c r="L2964" t="s">
        <v>778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562</v>
      </c>
      <c r="T2964" s="110">
        <v>44926</v>
      </c>
      <c r="U2964" s="110">
        <v>44949</v>
      </c>
      <c r="V2964" t="s">
        <v>779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09</v>
      </c>
      <c r="AD2964">
        <v>40</v>
      </c>
      <c r="AE2964">
        <v>0</v>
      </c>
      <c r="AF2964">
        <v>4295</v>
      </c>
      <c r="AG2964">
        <v>0</v>
      </c>
      <c r="AH2964" t="s">
        <v>1833</v>
      </c>
      <c r="AI2964" t="s">
        <v>419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1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4</v>
      </c>
      <c r="I2965" t="s">
        <v>12999</v>
      </c>
      <c r="J2965" t="s">
        <v>4193</v>
      </c>
      <c r="K2965">
        <v>0</v>
      </c>
      <c r="L2965" t="s">
        <v>778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562</v>
      </c>
      <c r="T2965" s="110">
        <v>44926</v>
      </c>
      <c r="U2965" s="110">
        <v>44949</v>
      </c>
      <c r="V2965" t="s">
        <v>779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09</v>
      </c>
      <c r="AD2965">
        <v>40</v>
      </c>
      <c r="AE2965">
        <v>0</v>
      </c>
      <c r="AF2965">
        <v>4616</v>
      </c>
      <c r="AG2965">
        <v>0</v>
      </c>
      <c r="AH2965" t="s">
        <v>1833</v>
      </c>
      <c r="AI2965" t="s">
        <v>419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8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4</v>
      </c>
      <c r="I2966" t="s">
        <v>12551</v>
      </c>
      <c r="J2966" t="s">
        <v>4193</v>
      </c>
      <c r="K2966">
        <v>0</v>
      </c>
      <c r="L2966" t="s">
        <v>778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562</v>
      </c>
      <c r="T2966" s="110">
        <v>44926</v>
      </c>
      <c r="U2966" s="110">
        <v>44949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09</v>
      </c>
      <c r="AD2966">
        <v>40</v>
      </c>
      <c r="AE2966">
        <v>0</v>
      </c>
      <c r="AF2966">
        <v>7133</v>
      </c>
      <c r="AG2966">
        <v>0</v>
      </c>
      <c r="AH2966" t="s">
        <v>1833</v>
      </c>
      <c r="AI2966" t="s">
        <v>4190</v>
      </c>
      <c r="AJ2966">
        <v>0</v>
      </c>
      <c r="AK2966" t="s">
        <v>4192</v>
      </c>
      <c r="AL2966">
        <v>0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09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4</v>
      </c>
      <c r="I2967" t="s">
        <v>13010</v>
      </c>
      <c r="J2967" t="s">
        <v>4193</v>
      </c>
      <c r="K2967">
        <v>0</v>
      </c>
      <c r="L2967" t="s">
        <v>778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562</v>
      </c>
      <c r="T2967" s="110">
        <v>44926</v>
      </c>
      <c r="U2967" s="110">
        <v>44949</v>
      </c>
      <c r="V2967" t="s">
        <v>779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09</v>
      </c>
      <c r="AD2967">
        <v>40</v>
      </c>
      <c r="AE2967">
        <v>0</v>
      </c>
      <c r="AF2967">
        <v>150</v>
      </c>
      <c r="AG2967">
        <v>0</v>
      </c>
      <c r="AH2967" t="s">
        <v>1833</v>
      </c>
      <c r="AI2967" t="s">
        <v>419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5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4</v>
      </c>
      <c r="I2968" t="s">
        <v>16956</v>
      </c>
      <c r="J2968" t="s">
        <v>1833</v>
      </c>
      <c r="K2968">
        <v>0</v>
      </c>
      <c r="L2968" t="s">
        <v>778</v>
      </c>
      <c r="M2968">
        <v>0</v>
      </c>
      <c r="N2968" t="s">
        <v>1493</v>
      </c>
      <c r="O2968">
        <v>605</v>
      </c>
      <c r="P2968" t="s">
        <v>792</v>
      </c>
      <c r="Q2968" t="s">
        <v>4193</v>
      </c>
      <c r="R2968" t="s">
        <v>775</v>
      </c>
      <c r="S2968" s="110">
        <v>44562</v>
      </c>
      <c r="T2968" s="110">
        <v>44926</v>
      </c>
      <c r="U2968" s="110">
        <v>44949</v>
      </c>
      <c r="V2968" t="s">
        <v>779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2</v>
      </c>
      <c r="AD2968">
        <v>1</v>
      </c>
      <c r="AE2968">
        <v>0</v>
      </c>
      <c r="AF2968">
        <v>7764</v>
      </c>
      <c r="AG2968">
        <v>0</v>
      </c>
      <c r="AH2968" t="s">
        <v>1493</v>
      </c>
      <c r="AI2968" t="s">
        <v>4374</v>
      </c>
      <c r="AJ2968">
        <v>2022</v>
      </c>
      <c r="AK2968" t="s">
        <v>4315</v>
      </c>
      <c r="AL2968">
        <v>7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7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4</v>
      </c>
      <c r="I2969" t="s">
        <v>16958</v>
      </c>
      <c r="J2969" t="s">
        <v>1833</v>
      </c>
      <c r="K2969">
        <v>0</v>
      </c>
      <c r="L2969" t="s">
        <v>778</v>
      </c>
      <c r="M2969">
        <v>0</v>
      </c>
      <c r="N2969" t="s">
        <v>1493</v>
      </c>
      <c r="O2969">
        <v>39200</v>
      </c>
      <c r="P2969" t="s">
        <v>776</v>
      </c>
      <c r="Q2969" t="s">
        <v>4193</v>
      </c>
      <c r="R2969" t="s">
        <v>775</v>
      </c>
      <c r="S2969" s="110">
        <v>44562</v>
      </c>
      <c r="T2969" s="110">
        <v>44926</v>
      </c>
      <c r="U2969" s="110">
        <v>44949</v>
      </c>
      <c r="V2969" t="s">
        <v>779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1</v>
      </c>
      <c r="AD2969">
        <v>1</v>
      </c>
      <c r="AE2969">
        <v>0</v>
      </c>
      <c r="AF2969">
        <v>7580</v>
      </c>
      <c r="AG2969">
        <v>0</v>
      </c>
      <c r="AH2969" t="s">
        <v>1833</v>
      </c>
      <c r="AI2969" t="s">
        <v>16959</v>
      </c>
      <c r="AJ2969">
        <v>2022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7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4</v>
      </c>
      <c r="I2970" t="s">
        <v>7176</v>
      </c>
      <c r="J2970" t="s">
        <v>1833</v>
      </c>
      <c r="K2970">
        <v>0</v>
      </c>
      <c r="L2970" t="s">
        <v>778</v>
      </c>
      <c r="M2970">
        <v>0</v>
      </c>
      <c r="N2970" t="s">
        <v>1493</v>
      </c>
      <c r="O2970">
        <v>18082022</v>
      </c>
      <c r="P2970" t="s">
        <v>1263</v>
      </c>
      <c r="Q2970" t="s">
        <v>4193</v>
      </c>
      <c r="R2970" t="s">
        <v>775</v>
      </c>
      <c r="S2970" s="110">
        <v>44562</v>
      </c>
      <c r="T2970" s="110">
        <v>44926</v>
      </c>
      <c r="U2970" s="110">
        <v>44949</v>
      </c>
      <c r="V2970" t="s">
        <v>779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6</v>
      </c>
      <c r="AD2970">
        <v>1</v>
      </c>
      <c r="AE2970">
        <v>0</v>
      </c>
      <c r="AF2970">
        <v>3683</v>
      </c>
      <c r="AG2970">
        <v>0</v>
      </c>
      <c r="AH2970" t="s">
        <v>1833</v>
      </c>
      <c r="AI2970" t="s">
        <v>4190</v>
      </c>
      <c r="AJ2970">
        <v>0</v>
      </c>
      <c r="AK2970" t="s">
        <v>4224</v>
      </c>
      <c r="AL2970">
        <v>1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0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4</v>
      </c>
      <c r="I2971" t="s">
        <v>13451</v>
      </c>
      <c r="J2971" t="s">
        <v>1493</v>
      </c>
      <c r="K2971">
        <v>50</v>
      </c>
      <c r="L2971" t="s">
        <v>11311</v>
      </c>
      <c r="M2971">
        <v>2018</v>
      </c>
      <c r="N2971" t="s">
        <v>1493</v>
      </c>
      <c r="O2971">
        <v>51</v>
      </c>
      <c r="P2971" t="s">
        <v>776</v>
      </c>
      <c r="Q2971" t="s">
        <v>2121</v>
      </c>
      <c r="R2971" t="s">
        <v>775</v>
      </c>
      <c r="S2971" s="110">
        <v>44562</v>
      </c>
      <c r="T2971" s="110">
        <v>44926</v>
      </c>
      <c r="U2971" s="110">
        <v>44949</v>
      </c>
      <c r="V2971" t="s">
        <v>779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7</v>
      </c>
      <c r="AD2971">
        <v>40</v>
      </c>
      <c r="AE2971">
        <v>0</v>
      </c>
      <c r="AF2971">
        <v>6602</v>
      </c>
      <c r="AG2971">
        <v>0</v>
      </c>
      <c r="AH2971" t="s">
        <v>1833</v>
      </c>
      <c r="AI2971" t="s">
        <v>4579</v>
      </c>
      <c r="AJ2971">
        <v>2018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0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4</v>
      </c>
      <c r="I2972" t="s">
        <v>16961</v>
      </c>
      <c r="J2972" t="s">
        <v>1833</v>
      </c>
      <c r="K2972">
        <v>0</v>
      </c>
      <c r="L2972" t="s">
        <v>778</v>
      </c>
      <c r="M2972">
        <v>0</v>
      </c>
      <c r="N2972" t="s">
        <v>1493</v>
      </c>
      <c r="O2972">
        <v>108</v>
      </c>
      <c r="P2972" t="s">
        <v>776</v>
      </c>
      <c r="Q2972" t="s">
        <v>4193</v>
      </c>
      <c r="R2972" t="s">
        <v>775</v>
      </c>
      <c r="S2972" s="110">
        <v>44562</v>
      </c>
      <c r="T2972" s="110">
        <v>44926</v>
      </c>
      <c r="U2972" s="110">
        <v>44949</v>
      </c>
      <c r="V2972" t="s">
        <v>779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1</v>
      </c>
      <c r="AD2972">
        <v>20</v>
      </c>
      <c r="AE2972">
        <v>0</v>
      </c>
      <c r="AF2972">
        <v>5651</v>
      </c>
      <c r="AG2972">
        <v>0</v>
      </c>
      <c r="AH2972" t="s">
        <v>1493</v>
      </c>
      <c r="AI2972" t="s">
        <v>4313</v>
      </c>
      <c r="AJ2972">
        <v>2022</v>
      </c>
      <c r="AK2972" t="s">
        <v>4315</v>
      </c>
      <c r="AL2972">
        <v>7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2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4</v>
      </c>
      <c r="I2973" t="s">
        <v>16963</v>
      </c>
      <c r="J2973" t="s">
        <v>1833</v>
      </c>
      <c r="K2973">
        <v>0</v>
      </c>
      <c r="L2973" t="s">
        <v>778</v>
      </c>
      <c r="M2973">
        <v>0</v>
      </c>
      <c r="N2973" t="s">
        <v>1493</v>
      </c>
      <c r="O2973">
        <v>48</v>
      </c>
      <c r="P2973" t="s">
        <v>776</v>
      </c>
      <c r="Q2973" t="s">
        <v>4193</v>
      </c>
      <c r="R2973" t="s">
        <v>775</v>
      </c>
      <c r="S2973" s="110">
        <v>44562</v>
      </c>
      <c r="T2973" s="110">
        <v>44926</v>
      </c>
      <c r="U2973" s="110">
        <v>44949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1</v>
      </c>
      <c r="AD2973">
        <v>20</v>
      </c>
      <c r="AE2973">
        <v>0</v>
      </c>
      <c r="AF2973">
        <v>7859</v>
      </c>
      <c r="AG2973">
        <v>0</v>
      </c>
      <c r="AH2973" t="s">
        <v>1833</v>
      </c>
      <c r="AI2973" t="s">
        <v>6052</v>
      </c>
      <c r="AJ2973">
        <v>2022</v>
      </c>
      <c r="AK2973" t="s">
        <v>4315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4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4</v>
      </c>
      <c r="I2974" t="s">
        <v>16965</v>
      </c>
      <c r="J2974" t="s">
        <v>1833</v>
      </c>
      <c r="K2974">
        <v>0</v>
      </c>
      <c r="L2974" t="s">
        <v>778</v>
      </c>
      <c r="M2974">
        <v>0</v>
      </c>
      <c r="N2974" t="s">
        <v>1493</v>
      </c>
      <c r="O2974">
        <v>606</v>
      </c>
      <c r="P2974" t="s">
        <v>792</v>
      </c>
      <c r="Q2974" t="s">
        <v>4193</v>
      </c>
      <c r="R2974" t="s">
        <v>775</v>
      </c>
      <c r="S2974" s="110">
        <v>44562</v>
      </c>
      <c r="T2974" s="110">
        <v>44926</v>
      </c>
      <c r="U2974" s="110">
        <v>44949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2</v>
      </c>
      <c r="AD2974">
        <v>1</v>
      </c>
      <c r="AE2974">
        <v>0</v>
      </c>
      <c r="AF2974">
        <v>7764</v>
      </c>
      <c r="AG2974">
        <v>0</v>
      </c>
      <c r="AH2974" t="s">
        <v>1493</v>
      </c>
      <c r="AI2974" t="s">
        <v>4313</v>
      </c>
      <c r="AJ2974">
        <v>2022</v>
      </c>
      <c r="AK2974" t="s">
        <v>4383</v>
      </c>
      <c r="AL2974">
        <v>7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4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4</v>
      </c>
      <c r="I2975" t="s">
        <v>13445</v>
      </c>
      <c r="J2975" t="s">
        <v>1833</v>
      </c>
      <c r="K2975">
        <v>0</v>
      </c>
      <c r="L2975" t="s">
        <v>778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562</v>
      </c>
      <c r="T2975" s="110">
        <v>44926</v>
      </c>
      <c r="U2975" s="110">
        <v>44949</v>
      </c>
      <c r="V2975" t="s">
        <v>779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0</v>
      </c>
      <c r="AD2975">
        <v>1</v>
      </c>
      <c r="AE2975">
        <v>0</v>
      </c>
      <c r="AF2975">
        <v>5257</v>
      </c>
      <c r="AG2975">
        <v>0</v>
      </c>
      <c r="AH2975" t="s">
        <v>1833</v>
      </c>
      <c r="AI2975" t="s">
        <v>419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6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4</v>
      </c>
      <c r="I2976" t="s">
        <v>16967</v>
      </c>
      <c r="J2976" t="s">
        <v>1833</v>
      </c>
      <c r="K2976">
        <v>0</v>
      </c>
      <c r="L2976" t="s">
        <v>778</v>
      </c>
      <c r="M2976">
        <v>0</v>
      </c>
      <c r="N2976" t="s">
        <v>1493</v>
      </c>
      <c r="O2976">
        <v>847</v>
      </c>
      <c r="P2976" t="s">
        <v>776</v>
      </c>
      <c r="Q2976" t="s">
        <v>4193</v>
      </c>
      <c r="R2976" t="s">
        <v>775</v>
      </c>
      <c r="S2976" s="110">
        <v>44562</v>
      </c>
      <c r="T2976" s="110">
        <v>44926</v>
      </c>
      <c r="U2976" s="110">
        <v>44949</v>
      </c>
      <c r="V2976" t="s">
        <v>779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7</v>
      </c>
      <c r="AD2976">
        <v>1</v>
      </c>
      <c r="AE2976">
        <v>0</v>
      </c>
      <c r="AF2976">
        <v>5965</v>
      </c>
      <c r="AG2976">
        <v>0</v>
      </c>
      <c r="AH2976" t="s">
        <v>1493</v>
      </c>
      <c r="AI2976" t="s">
        <v>10063</v>
      </c>
      <c r="AJ2976">
        <v>2021</v>
      </c>
      <c r="AK2976" t="s">
        <v>4315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8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4</v>
      </c>
      <c r="I2977" t="s">
        <v>16969</v>
      </c>
      <c r="J2977" t="s">
        <v>1833</v>
      </c>
      <c r="K2977">
        <v>0</v>
      </c>
      <c r="L2977" t="s">
        <v>778</v>
      </c>
      <c r="M2977">
        <v>0</v>
      </c>
      <c r="N2977" t="s">
        <v>1493</v>
      </c>
      <c r="O2977">
        <v>42223253</v>
      </c>
      <c r="P2977" t="s">
        <v>7199</v>
      </c>
      <c r="Q2977" t="s">
        <v>4193</v>
      </c>
      <c r="R2977" t="s">
        <v>775</v>
      </c>
      <c r="S2977" s="110">
        <v>44562</v>
      </c>
      <c r="T2977" s="110">
        <v>44926</v>
      </c>
      <c r="U2977" s="110">
        <v>44949</v>
      </c>
      <c r="V2977" t="s">
        <v>779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7</v>
      </c>
      <c r="AD2977">
        <v>1</v>
      </c>
      <c r="AE2977">
        <v>0</v>
      </c>
      <c r="AF2977">
        <v>5375</v>
      </c>
      <c r="AG2977">
        <v>0</v>
      </c>
      <c r="AH2977" t="s">
        <v>1833</v>
      </c>
      <c r="AI2977" t="s">
        <v>16970</v>
      </c>
      <c r="AJ2977">
        <v>2022</v>
      </c>
      <c r="AK2977" t="s">
        <v>4224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6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4</v>
      </c>
      <c r="I2978" t="s">
        <v>16667</v>
      </c>
      <c r="J2978" t="s">
        <v>1833</v>
      </c>
      <c r="K2978">
        <v>0</v>
      </c>
      <c r="L2978" t="s">
        <v>778</v>
      </c>
      <c r="M2978">
        <v>0</v>
      </c>
      <c r="N2978" t="s">
        <v>1493</v>
      </c>
      <c r="O2978">
        <v>848</v>
      </c>
      <c r="P2978" t="s">
        <v>776</v>
      </c>
      <c r="Q2978" t="s">
        <v>4193</v>
      </c>
      <c r="R2978" t="s">
        <v>775</v>
      </c>
      <c r="S2978" s="110">
        <v>44562</v>
      </c>
      <c r="T2978" s="110">
        <v>44926</v>
      </c>
      <c r="U2978" s="110">
        <v>44949</v>
      </c>
      <c r="V2978" t="s">
        <v>779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2</v>
      </c>
      <c r="AD2978">
        <v>1</v>
      </c>
      <c r="AE2978">
        <v>0</v>
      </c>
      <c r="AF2978">
        <v>5965</v>
      </c>
      <c r="AG2978">
        <v>0</v>
      </c>
      <c r="AH2978" t="s">
        <v>1833</v>
      </c>
      <c r="AI2978" t="s">
        <v>16668</v>
      </c>
      <c r="AJ2978">
        <v>2022</v>
      </c>
      <c r="AK2978" t="s">
        <v>4224</v>
      </c>
      <c r="AL2978">
        <v>1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1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4</v>
      </c>
      <c r="I2979" t="s">
        <v>16972</v>
      </c>
      <c r="J2979" t="s">
        <v>1833</v>
      </c>
      <c r="K2979">
        <v>0</v>
      </c>
      <c r="L2979" t="s">
        <v>778</v>
      </c>
      <c r="M2979">
        <v>0</v>
      </c>
      <c r="N2979" t="s">
        <v>1493</v>
      </c>
      <c r="O2979">
        <v>3060</v>
      </c>
      <c r="P2979" t="s">
        <v>792</v>
      </c>
      <c r="Q2979" t="s">
        <v>4193</v>
      </c>
      <c r="R2979" t="s">
        <v>775</v>
      </c>
      <c r="S2979" s="110">
        <v>44562</v>
      </c>
      <c r="T2979" s="110">
        <v>44926</v>
      </c>
      <c r="U2979" s="110">
        <v>44949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2</v>
      </c>
      <c r="AD2979">
        <v>20</v>
      </c>
      <c r="AE2979">
        <v>0</v>
      </c>
      <c r="AF2979">
        <v>4556</v>
      </c>
      <c r="AG2979">
        <v>0</v>
      </c>
      <c r="AH2979" t="s">
        <v>1493</v>
      </c>
      <c r="AI2979" t="s">
        <v>4313</v>
      </c>
      <c r="AJ2979">
        <v>2022</v>
      </c>
      <c r="AK2979" t="s">
        <v>4383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3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4</v>
      </c>
      <c r="I2980" t="s">
        <v>16974</v>
      </c>
      <c r="J2980" t="s">
        <v>1833</v>
      </c>
      <c r="K2980">
        <v>0</v>
      </c>
      <c r="L2980" t="s">
        <v>778</v>
      </c>
      <c r="M2980">
        <v>0</v>
      </c>
      <c r="N2980" t="s">
        <v>1493</v>
      </c>
      <c r="O2980">
        <v>1032</v>
      </c>
      <c r="P2980" t="s">
        <v>776</v>
      </c>
      <c r="Q2980" t="s">
        <v>4193</v>
      </c>
      <c r="R2980" t="s">
        <v>775</v>
      </c>
      <c r="S2980" s="110">
        <v>44562</v>
      </c>
      <c r="T2980" s="110">
        <v>44926</v>
      </c>
      <c r="U2980" s="110">
        <v>44949</v>
      </c>
      <c r="V2980" t="s">
        <v>779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4</v>
      </c>
      <c r="AD2980">
        <v>1</v>
      </c>
      <c r="AE2980">
        <v>0</v>
      </c>
      <c r="AF2980">
        <v>5325</v>
      </c>
      <c r="AG2980">
        <v>0</v>
      </c>
      <c r="AH2980" t="s">
        <v>1493</v>
      </c>
      <c r="AI2980" t="s">
        <v>4374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5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4</v>
      </c>
      <c r="I2981" t="s">
        <v>16976</v>
      </c>
      <c r="J2981" t="s">
        <v>1833</v>
      </c>
      <c r="K2981">
        <v>0</v>
      </c>
      <c r="L2981" t="s">
        <v>778</v>
      </c>
      <c r="M2981">
        <v>0</v>
      </c>
      <c r="N2981" t="s">
        <v>1493</v>
      </c>
      <c r="O2981">
        <v>1637</v>
      </c>
      <c r="P2981" t="s">
        <v>795</v>
      </c>
      <c r="Q2981" t="s">
        <v>4193</v>
      </c>
      <c r="R2981" t="s">
        <v>775</v>
      </c>
      <c r="S2981" s="110">
        <v>44562</v>
      </c>
      <c r="T2981" s="110">
        <v>44926</v>
      </c>
      <c r="U2981" s="110">
        <v>44949</v>
      </c>
      <c r="V2981" t="s">
        <v>779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79</v>
      </c>
      <c r="AD2981">
        <v>1021</v>
      </c>
      <c r="AE2981">
        <v>0</v>
      </c>
      <c r="AF2981">
        <v>678</v>
      </c>
      <c r="AG2981">
        <v>0</v>
      </c>
      <c r="AH2981" t="s">
        <v>1493</v>
      </c>
      <c r="AI2981" t="s">
        <v>4781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7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4</v>
      </c>
      <c r="I2982" t="s">
        <v>16978</v>
      </c>
      <c r="J2982" t="s">
        <v>1833</v>
      </c>
      <c r="K2982">
        <v>0</v>
      </c>
      <c r="L2982" t="s">
        <v>778</v>
      </c>
      <c r="M2982">
        <v>0</v>
      </c>
      <c r="N2982" t="s">
        <v>1493</v>
      </c>
      <c r="O2982">
        <v>202263</v>
      </c>
      <c r="P2982" t="s">
        <v>778</v>
      </c>
      <c r="Q2982" t="s">
        <v>4193</v>
      </c>
      <c r="R2982" t="s">
        <v>775</v>
      </c>
      <c r="S2982" s="110">
        <v>44562</v>
      </c>
      <c r="T2982" s="110">
        <v>44926</v>
      </c>
      <c r="U2982" s="110">
        <v>44949</v>
      </c>
      <c r="V2982" t="s">
        <v>779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8</v>
      </c>
      <c r="AD2982">
        <v>40</v>
      </c>
      <c r="AE2982">
        <v>0</v>
      </c>
      <c r="AF2982">
        <v>6671</v>
      </c>
      <c r="AG2982">
        <v>0</v>
      </c>
      <c r="AH2982" t="s">
        <v>1833</v>
      </c>
      <c r="AI2982" t="s">
        <v>4368</v>
      </c>
      <c r="AJ2982">
        <v>2018</v>
      </c>
      <c r="AK2982" t="s">
        <v>4561</v>
      </c>
      <c r="AL2982">
        <v>1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6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4</v>
      </c>
      <c r="I2983" t="s">
        <v>15757</v>
      </c>
      <c r="J2983" t="s">
        <v>1493</v>
      </c>
      <c r="K2983">
        <v>4</v>
      </c>
      <c r="L2983" t="s">
        <v>11723</v>
      </c>
      <c r="M2983">
        <v>2022</v>
      </c>
      <c r="N2983" t="s">
        <v>1493</v>
      </c>
      <c r="O2983">
        <v>118644</v>
      </c>
      <c r="P2983" t="s">
        <v>778</v>
      </c>
      <c r="Q2983" t="s">
        <v>2121</v>
      </c>
      <c r="R2983" t="s">
        <v>775</v>
      </c>
      <c r="S2983" s="110">
        <v>44562</v>
      </c>
      <c r="T2983" s="110">
        <v>44926</v>
      </c>
      <c r="U2983" s="110">
        <v>44949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5</v>
      </c>
      <c r="AD2983">
        <v>40</v>
      </c>
      <c r="AE2983">
        <v>0</v>
      </c>
      <c r="AF2983">
        <v>8270</v>
      </c>
      <c r="AG2983">
        <v>0</v>
      </c>
      <c r="AH2983" t="s">
        <v>1833</v>
      </c>
      <c r="AI2983" t="s">
        <v>4616</v>
      </c>
      <c r="AJ2983">
        <v>2022</v>
      </c>
      <c r="AK2983" t="s">
        <v>4224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6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4</v>
      </c>
      <c r="I2984" t="s">
        <v>15757</v>
      </c>
      <c r="J2984" t="s">
        <v>1493</v>
      </c>
      <c r="K2984">
        <v>4</v>
      </c>
      <c r="L2984" t="s">
        <v>11723</v>
      </c>
      <c r="M2984">
        <v>2022</v>
      </c>
      <c r="N2984" t="s">
        <v>1493</v>
      </c>
      <c r="O2984">
        <v>118646</v>
      </c>
      <c r="P2984" t="s">
        <v>778</v>
      </c>
      <c r="Q2984" t="s">
        <v>2121</v>
      </c>
      <c r="R2984" t="s">
        <v>775</v>
      </c>
      <c r="S2984" s="110">
        <v>44562</v>
      </c>
      <c r="T2984" s="110">
        <v>44926</v>
      </c>
      <c r="U2984" s="110">
        <v>44949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5</v>
      </c>
      <c r="AD2984">
        <v>40</v>
      </c>
      <c r="AE2984">
        <v>0</v>
      </c>
      <c r="AF2984">
        <v>8270</v>
      </c>
      <c r="AG2984">
        <v>0</v>
      </c>
      <c r="AH2984" t="s">
        <v>1833</v>
      </c>
      <c r="AI2984" t="s">
        <v>4616</v>
      </c>
      <c r="AJ2984">
        <v>2022</v>
      </c>
      <c r="AK2984" t="s">
        <v>4224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6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4</v>
      </c>
      <c r="I2985" t="s">
        <v>15757</v>
      </c>
      <c r="J2985" t="s">
        <v>1493</v>
      </c>
      <c r="K2985">
        <v>4</v>
      </c>
      <c r="L2985" t="s">
        <v>11723</v>
      </c>
      <c r="M2985">
        <v>2022</v>
      </c>
      <c r="N2985" t="s">
        <v>1493</v>
      </c>
      <c r="O2985">
        <v>127362</v>
      </c>
      <c r="P2985" t="s">
        <v>778</v>
      </c>
      <c r="Q2985" t="s">
        <v>2121</v>
      </c>
      <c r="R2985" t="s">
        <v>775</v>
      </c>
      <c r="S2985" s="110">
        <v>44562</v>
      </c>
      <c r="T2985" s="110">
        <v>44926</v>
      </c>
      <c r="U2985" s="110">
        <v>44949</v>
      </c>
      <c r="V2985" t="s">
        <v>779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5</v>
      </c>
      <c r="AD2985">
        <v>40</v>
      </c>
      <c r="AE2985">
        <v>0</v>
      </c>
      <c r="AF2985">
        <v>8270</v>
      </c>
      <c r="AG2985">
        <v>0</v>
      </c>
      <c r="AH2985" t="s">
        <v>1833</v>
      </c>
      <c r="AI2985" t="s">
        <v>4616</v>
      </c>
      <c r="AJ2985">
        <v>2022</v>
      </c>
      <c r="AK2985" t="s">
        <v>4224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6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4</v>
      </c>
      <c r="I2986" t="s">
        <v>15757</v>
      </c>
      <c r="J2986" t="s">
        <v>1493</v>
      </c>
      <c r="K2986">
        <v>4</v>
      </c>
      <c r="L2986" t="s">
        <v>11723</v>
      </c>
      <c r="M2986">
        <v>2022</v>
      </c>
      <c r="N2986" t="s">
        <v>1493</v>
      </c>
      <c r="O2986">
        <v>132780</v>
      </c>
      <c r="P2986" t="s">
        <v>778</v>
      </c>
      <c r="Q2986" t="s">
        <v>2121</v>
      </c>
      <c r="R2986" t="s">
        <v>775</v>
      </c>
      <c r="S2986" s="110">
        <v>44562</v>
      </c>
      <c r="T2986" s="110">
        <v>44926</v>
      </c>
      <c r="U2986" s="110">
        <v>44949</v>
      </c>
      <c r="V2986" t="s">
        <v>779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5</v>
      </c>
      <c r="AD2986">
        <v>40</v>
      </c>
      <c r="AE2986">
        <v>0</v>
      </c>
      <c r="AF2986">
        <v>8270</v>
      </c>
      <c r="AG2986">
        <v>0</v>
      </c>
      <c r="AH2986" t="s">
        <v>1833</v>
      </c>
      <c r="AI2986" t="s">
        <v>4616</v>
      </c>
      <c r="AJ2986">
        <v>2022</v>
      </c>
      <c r="AK2986" t="s">
        <v>4224</v>
      </c>
      <c r="AL2986">
        <v>1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79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4</v>
      </c>
      <c r="I2987" t="s">
        <v>16980</v>
      </c>
      <c r="J2987" t="s">
        <v>1833</v>
      </c>
      <c r="K2987">
        <v>0</v>
      </c>
      <c r="L2987" t="s">
        <v>778</v>
      </c>
      <c r="M2987">
        <v>0</v>
      </c>
      <c r="N2987" t="s">
        <v>1493</v>
      </c>
      <c r="O2987">
        <v>2022279</v>
      </c>
      <c r="P2987" t="s">
        <v>778</v>
      </c>
      <c r="Q2987" t="s">
        <v>4193</v>
      </c>
      <c r="R2987" t="s">
        <v>775</v>
      </c>
      <c r="S2987" s="110">
        <v>44562</v>
      </c>
      <c r="T2987" s="110">
        <v>44926</v>
      </c>
      <c r="U2987" s="110">
        <v>44949</v>
      </c>
      <c r="V2987" t="s">
        <v>779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3</v>
      </c>
      <c r="AD2987">
        <v>1</v>
      </c>
      <c r="AE2987">
        <v>0</v>
      </c>
      <c r="AF2987">
        <v>6856</v>
      </c>
      <c r="AG2987">
        <v>0</v>
      </c>
      <c r="AH2987" t="s">
        <v>1833</v>
      </c>
      <c r="AI2987" t="s">
        <v>16981</v>
      </c>
      <c r="AJ2987">
        <v>2022</v>
      </c>
      <c r="AK2987" t="s">
        <v>4224</v>
      </c>
      <c r="AL2987">
        <v>1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2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4</v>
      </c>
      <c r="I2988" t="s">
        <v>16983</v>
      </c>
      <c r="J2988" t="s">
        <v>1833</v>
      </c>
      <c r="K2988">
        <v>0</v>
      </c>
      <c r="L2988" t="s">
        <v>778</v>
      </c>
      <c r="M2988">
        <v>0</v>
      </c>
      <c r="N2988" t="s">
        <v>1493</v>
      </c>
      <c r="O2988">
        <v>7802</v>
      </c>
      <c r="P2988" t="s">
        <v>776</v>
      </c>
      <c r="Q2988" t="s">
        <v>4193</v>
      </c>
      <c r="R2988" t="s">
        <v>775</v>
      </c>
      <c r="S2988" s="110">
        <v>44562</v>
      </c>
      <c r="T2988" s="110">
        <v>44926</v>
      </c>
      <c r="U2988" s="110">
        <v>44949</v>
      </c>
      <c r="V2988" t="s">
        <v>779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7</v>
      </c>
      <c r="AD2988">
        <v>1</v>
      </c>
      <c r="AE2988">
        <v>0</v>
      </c>
      <c r="AF2988">
        <v>6856</v>
      </c>
      <c r="AG2988">
        <v>0</v>
      </c>
      <c r="AH2988" t="s">
        <v>1833</v>
      </c>
      <c r="AI2988" t="s">
        <v>16981</v>
      </c>
      <c r="AJ2988">
        <v>2022</v>
      </c>
      <c r="AK2988" t="s">
        <v>4224</v>
      </c>
      <c r="AL2988">
        <v>1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4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4</v>
      </c>
      <c r="I2989" t="s">
        <v>15755</v>
      </c>
      <c r="J2989" t="s">
        <v>1833</v>
      </c>
      <c r="K2989">
        <v>0</v>
      </c>
      <c r="L2989" t="s">
        <v>778</v>
      </c>
      <c r="M2989">
        <v>0</v>
      </c>
      <c r="N2989" t="s">
        <v>1493</v>
      </c>
      <c r="O2989">
        <v>49</v>
      </c>
      <c r="P2989" t="s">
        <v>776</v>
      </c>
      <c r="Q2989" t="s">
        <v>4193</v>
      </c>
      <c r="R2989" t="s">
        <v>775</v>
      </c>
      <c r="S2989" s="110">
        <v>44562</v>
      </c>
      <c r="T2989" s="110">
        <v>44926</v>
      </c>
      <c r="U2989" s="110">
        <v>44949</v>
      </c>
      <c r="V2989" t="s">
        <v>779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1</v>
      </c>
      <c r="AD2989">
        <v>40</v>
      </c>
      <c r="AE2989">
        <v>0</v>
      </c>
      <c r="AF2989">
        <v>7859</v>
      </c>
      <c r="AG2989">
        <v>0</v>
      </c>
      <c r="AH2989" t="s">
        <v>1493</v>
      </c>
      <c r="AI2989" t="s">
        <v>6052</v>
      </c>
      <c r="AJ2989">
        <v>2022</v>
      </c>
      <c r="AK2989" t="s">
        <v>4315</v>
      </c>
      <c r="AL2989">
        <v>7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09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4</v>
      </c>
      <c r="I2990" t="s">
        <v>13010</v>
      </c>
      <c r="J2990" t="s">
        <v>4193</v>
      </c>
      <c r="K2990">
        <v>0</v>
      </c>
      <c r="L2990" t="s">
        <v>778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562</v>
      </c>
      <c r="T2990" s="110">
        <v>44926</v>
      </c>
      <c r="U2990" s="110">
        <v>44949</v>
      </c>
      <c r="V2990" t="s">
        <v>779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09</v>
      </c>
      <c r="AD2990">
        <v>40</v>
      </c>
      <c r="AE2990">
        <v>0</v>
      </c>
      <c r="AF2990">
        <v>150</v>
      </c>
      <c r="AG2990">
        <v>0</v>
      </c>
      <c r="AH2990" t="s">
        <v>1833</v>
      </c>
      <c r="AI2990" t="s">
        <v>419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4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4</v>
      </c>
      <c r="I2991" t="s">
        <v>16985</v>
      </c>
      <c r="J2991" t="s">
        <v>1833</v>
      </c>
      <c r="K2991">
        <v>0</v>
      </c>
      <c r="L2991" t="s">
        <v>778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562</v>
      </c>
      <c r="T2991" s="110">
        <v>44926</v>
      </c>
      <c r="U2991" s="110">
        <v>44949</v>
      </c>
      <c r="V2991" t="s">
        <v>779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0</v>
      </c>
      <c r="AD2991">
        <v>1</v>
      </c>
      <c r="AE2991">
        <v>0</v>
      </c>
      <c r="AF2991">
        <v>222</v>
      </c>
      <c r="AG2991">
        <v>0</v>
      </c>
      <c r="AH2991" t="s">
        <v>1833</v>
      </c>
      <c r="AI2991" t="s">
        <v>4190</v>
      </c>
      <c r="AJ2991">
        <v>0</v>
      </c>
      <c r="AK2991" t="s">
        <v>4224</v>
      </c>
      <c r="AL2991">
        <v>1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8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4</v>
      </c>
      <c r="I2992" t="s">
        <v>14359</v>
      </c>
      <c r="J2992" t="s">
        <v>1833</v>
      </c>
      <c r="K2992">
        <v>0</v>
      </c>
      <c r="L2992" t="s">
        <v>778</v>
      </c>
      <c r="M2992">
        <v>0</v>
      </c>
      <c r="N2992" t="s">
        <v>1493</v>
      </c>
      <c r="O2992">
        <v>546</v>
      </c>
      <c r="P2992" t="s">
        <v>776</v>
      </c>
      <c r="Q2992" t="s">
        <v>4193</v>
      </c>
      <c r="R2992" t="s">
        <v>775</v>
      </c>
      <c r="S2992" s="110">
        <v>44562</v>
      </c>
      <c r="T2992" s="110">
        <v>44926</v>
      </c>
      <c r="U2992" s="110">
        <v>44949</v>
      </c>
      <c r="V2992" t="s">
        <v>779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1</v>
      </c>
      <c r="AD2992">
        <v>1</v>
      </c>
      <c r="AE2992">
        <v>0</v>
      </c>
      <c r="AF2992">
        <v>500</v>
      </c>
      <c r="AG2992">
        <v>0</v>
      </c>
      <c r="AH2992" t="s">
        <v>1493</v>
      </c>
      <c r="AI2992" t="s">
        <v>4313</v>
      </c>
      <c r="AJ2992">
        <v>2022</v>
      </c>
      <c r="AK2992" t="s">
        <v>4315</v>
      </c>
      <c r="AL2992">
        <v>7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6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4</v>
      </c>
      <c r="I2993" t="s">
        <v>16987</v>
      </c>
      <c r="J2993" t="s">
        <v>4193</v>
      </c>
      <c r="K2993">
        <v>0</v>
      </c>
      <c r="L2993" t="s">
        <v>778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562</v>
      </c>
      <c r="T2993" s="110">
        <v>44926</v>
      </c>
      <c r="U2993" s="110">
        <v>44949</v>
      </c>
      <c r="V2993" t="s">
        <v>779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09</v>
      </c>
      <c r="AD2993">
        <v>1</v>
      </c>
      <c r="AE2993">
        <v>0</v>
      </c>
      <c r="AF2993">
        <v>222</v>
      </c>
      <c r="AG2993">
        <v>0</v>
      </c>
      <c r="AH2993" t="s">
        <v>1833</v>
      </c>
      <c r="AI2993" t="s">
        <v>419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8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4</v>
      </c>
      <c r="I2994" t="s">
        <v>16989</v>
      </c>
      <c r="J2994" t="s">
        <v>1833</v>
      </c>
      <c r="K2994">
        <v>0</v>
      </c>
      <c r="L2994" t="s">
        <v>778</v>
      </c>
      <c r="M2994">
        <v>0</v>
      </c>
      <c r="N2994" t="s">
        <v>1493</v>
      </c>
      <c r="O2994">
        <v>849</v>
      </c>
      <c r="P2994" t="s">
        <v>776</v>
      </c>
      <c r="Q2994" t="s">
        <v>4193</v>
      </c>
      <c r="R2994" t="s">
        <v>775</v>
      </c>
      <c r="S2994" s="110">
        <v>44562</v>
      </c>
      <c r="T2994" s="110">
        <v>44926</v>
      </c>
      <c r="U2994" s="110">
        <v>44949</v>
      </c>
      <c r="V2994" t="s">
        <v>779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2</v>
      </c>
      <c r="AD2994">
        <v>1</v>
      </c>
      <c r="AE2994">
        <v>0</v>
      </c>
      <c r="AF2994">
        <v>5965</v>
      </c>
      <c r="AG2994">
        <v>0</v>
      </c>
      <c r="AH2994" t="s">
        <v>1493</v>
      </c>
      <c r="AI2994" t="s">
        <v>10063</v>
      </c>
      <c r="AJ2994">
        <v>2021</v>
      </c>
      <c r="AK2994" t="s">
        <v>4315</v>
      </c>
      <c r="AL2994">
        <v>7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0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4</v>
      </c>
      <c r="I2995" t="s">
        <v>16991</v>
      </c>
      <c r="J2995" t="s">
        <v>1833</v>
      </c>
      <c r="K2995">
        <v>0</v>
      </c>
      <c r="L2995" t="s">
        <v>778</v>
      </c>
      <c r="M2995">
        <v>0</v>
      </c>
      <c r="N2995" t="s">
        <v>1493</v>
      </c>
      <c r="O2995">
        <v>74</v>
      </c>
      <c r="P2995" t="s">
        <v>776</v>
      </c>
      <c r="Q2995" t="s">
        <v>4193</v>
      </c>
      <c r="R2995" t="s">
        <v>775</v>
      </c>
      <c r="S2995" s="110">
        <v>44562</v>
      </c>
      <c r="T2995" s="110">
        <v>44926</v>
      </c>
      <c r="U2995" s="110">
        <v>44949</v>
      </c>
      <c r="V2995" t="s">
        <v>779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899</v>
      </c>
      <c r="AD2995">
        <v>1</v>
      </c>
      <c r="AE2995">
        <v>0</v>
      </c>
      <c r="AF2995">
        <v>4975</v>
      </c>
      <c r="AG2995">
        <v>0</v>
      </c>
      <c r="AH2995" t="s">
        <v>1833</v>
      </c>
      <c r="AI2995" t="s">
        <v>16992</v>
      </c>
      <c r="AJ2995">
        <v>2022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3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4</v>
      </c>
      <c r="I2996" t="s">
        <v>16994</v>
      </c>
      <c r="J2996" t="s">
        <v>1833</v>
      </c>
      <c r="K2996">
        <v>0</v>
      </c>
      <c r="L2996" t="s">
        <v>778</v>
      </c>
      <c r="M2996">
        <v>0</v>
      </c>
      <c r="N2996" t="s">
        <v>1493</v>
      </c>
      <c r="O2996">
        <v>556</v>
      </c>
      <c r="P2996" t="s">
        <v>776</v>
      </c>
      <c r="Q2996" t="s">
        <v>4193</v>
      </c>
      <c r="R2996" t="s">
        <v>775</v>
      </c>
      <c r="S2996" s="110">
        <v>44562</v>
      </c>
      <c r="T2996" s="110">
        <v>44926</v>
      </c>
      <c r="U2996" s="110">
        <v>44949</v>
      </c>
      <c r="V2996" t="s">
        <v>779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2</v>
      </c>
      <c r="AD2996">
        <v>1</v>
      </c>
      <c r="AE2996">
        <v>0</v>
      </c>
      <c r="AF2996">
        <v>500</v>
      </c>
      <c r="AG2996">
        <v>0</v>
      </c>
      <c r="AH2996" t="s">
        <v>1833</v>
      </c>
      <c r="AI2996" t="s">
        <v>16995</v>
      </c>
      <c r="AJ2996">
        <v>2022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6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4</v>
      </c>
      <c r="I2997" t="s">
        <v>16997</v>
      </c>
      <c r="J2997" t="s">
        <v>1833</v>
      </c>
      <c r="K2997">
        <v>0</v>
      </c>
      <c r="L2997" t="s">
        <v>778</v>
      </c>
      <c r="M2997">
        <v>0</v>
      </c>
      <c r="N2997" t="s">
        <v>1493</v>
      </c>
      <c r="O2997">
        <v>118</v>
      </c>
      <c r="P2997" t="s">
        <v>776</v>
      </c>
      <c r="Q2997" t="s">
        <v>4193</v>
      </c>
      <c r="R2997" t="s">
        <v>775</v>
      </c>
      <c r="S2997" s="110">
        <v>44562</v>
      </c>
      <c r="T2997" s="110">
        <v>44926</v>
      </c>
      <c r="U2997" s="110">
        <v>44949</v>
      </c>
      <c r="V2997" t="s">
        <v>779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3</v>
      </c>
      <c r="AD2997">
        <v>1</v>
      </c>
      <c r="AE2997">
        <v>0</v>
      </c>
      <c r="AF2997">
        <v>7946</v>
      </c>
      <c r="AG2997">
        <v>0</v>
      </c>
      <c r="AH2997" t="s">
        <v>1493</v>
      </c>
      <c r="AI2997" t="s">
        <v>4313</v>
      </c>
      <c r="AJ2997">
        <v>2022</v>
      </c>
      <c r="AK2997" t="s">
        <v>4315</v>
      </c>
      <c r="AL2997">
        <v>7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6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4</v>
      </c>
      <c r="I2998" t="s">
        <v>16997</v>
      </c>
      <c r="J2998" t="s">
        <v>1833</v>
      </c>
      <c r="K2998">
        <v>0</v>
      </c>
      <c r="L2998" t="s">
        <v>778</v>
      </c>
      <c r="M2998">
        <v>0</v>
      </c>
      <c r="N2998" t="s">
        <v>1493</v>
      </c>
      <c r="O2998">
        <v>117</v>
      </c>
      <c r="P2998" t="s">
        <v>776</v>
      </c>
      <c r="Q2998" t="s">
        <v>4193</v>
      </c>
      <c r="R2998" t="s">
        <v>775</v>
      </c>
      <c r="S2998" s="110">
        <v>44562</v>
      </c>
      <c r="T2998" s="110">
        <v>44926</v>
      </c>
      <c r="U2998" s="110">
        <v>44949</v>
      </c>
      <c r="V2998" t="s">
        <v>779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3</v>
      </c>
      <c r="AD2998">
        <v>1</v>
      </c>
      <c r="AE2998">
        <v>0</v>
      </c>
      <c r="AF2998">
        <v>7946</v>
      </c>
      <c r="AG2998">
        <v>0</v>
      </c>
      <c r="AH2998" t="s">
        <v>1493</v>
      </c>
      <c r="AI2998" t="s">
        <v>4313</v>
      </c>
      <c r="AJ2998">
        <v>2022</v>
      </c>
      <c r="AK2998" t="s">
        <v>4315</v>
      </c>
      <c r="AL2998">
        <v>7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8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4</v>
      </c>
      <c r="I2999" t="s">
        <v>16999</v>
      </c>
      <c r="J2999" t="s">
        <v>4193</v>
      </c>
      <c r="K2999">
        <v>0</v>
      </c>
      <c r="L2999" t="s">
        <v>778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562</v>
      </c>
      <c r="T2999" s="110">
        <v>44926</v>
      </c>
      <c r="U2999" s="110">
        <v>44949</v>
      </c>
      <c r="V2999" t="s">
        <v>779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09</v>
      </c>
      <c r="AD2999">
        <v>1</v>
      </c>
      <c r="AE2999">
        <v>0</v>
      </c>
      <c r="AF2999">
        <v>8791</v>
      </c>
      <c r="AG2999">
        <v>0</v>
      </c>
      <c r="AH2999" t="s">
        <v>1833</v>
      </c>
      <c r="AI2999" t="s">
        <v>419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0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4</v>
      </c>
      <c r="I3000" t="s">
        <v>17001</v>
      </c>
      <c r="J3000" t="s">
        <v>1833</v>
      </c>
      <c r="K3000">
        <v>0</v>
      </c>
      <c r="L3000" t="s">
        <v>778</v>
      </c>
      <c r="M3000">
        <v>0</v>
      </c>
      <c r="N3000" t="s">
        <v>1493</v>
      </c>
      <c r="O3000">
        <v>1657</v>
      </c>
      <c r="P3000" t="s">
        <v>795</v>
      </c>
      <c r="Q3000" t="s">
        <v>4193</v>
      </c>
      <c r="R3000" t="s">
        <v>775</v>
      </c>
      <c r="S3000" s="110">
        <v>44562</v>
      </c>
      <c r="T3000" s="110">
        <v>44926</v>
      </c>
      <c r="U3000" s="110">
        <v>44949</v>
      </c>
      <c r="V3000" t="s">
        <v>779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79</v>
      </c>
      <c r="AD3000">
        <v>1</v>
      </c>
      <c r="AE3000">
        <v>0</v>
      </c>
      <c r="AF3000">
        <v>678</v>
      </c>
      <c r="AG3000">
        <v>0</v>
      </c>
      <c r="AH3000" t="s">
        <v>1493</v>
      </c>
      <c r="AI3000" t="s">
        <v>4781</v>
      </c>
      <c r="AJ3000">
        <v>2022</v>
      </c>
      <c r="AK3000" t="s">
        <v>4315</v>
      </c>
      <c r="AL3000">
        <v>7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2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4</v>
      </c>
      <c r="I3001" t="s">
        <v>17003</v>
      </c>
      <c r="J3001" t="s">
        <v>4193</v>
      </c>
      <c r="K3001">
        <v>0</v>
      </c>
      <c r="L3001" t="s">
        <v>778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562</v>
      </c>
      <c r="T3001" s="110">
        <v>44926</v>
      </c>
      <c r="U3001" s="110">
        <v>44949</v>
      </c>
      <c r="V3001" t="s">
        <v>779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09</v>
      </c>
      <c r="AD3001">
        <v>1</v>
      </c>
      <c r="AE3001">
        <v>0</v>
      </c>
      <c r="AF3001">
        <v>8791</v>
      </c>
      <c r="AG3001">
        <v>0</v>
      </c>
      <c r="AH3001" t="s">
        <v>1833</v>
      </c>
      <c r="AI3001" t="s">
        <v>419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4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4</v>
      </c>
      <c r="I3002" t="s">
        <v>17005</v>
      </c>
      <c r="J3002" t="s">
        <v>4193</v>
      </c>
      <c r="K3002">
        <v>0</v>
      </c>
      <c r="L3002" t="s">
        <v>778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562</v>
      </c>
      <c r="T3002" s="110">
        <v>44926</v>
      </c>
      <c r="U3002" s="110">
        <v>44949</v>
      </c>
      <c r="V3002" t="s">
        <v>779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09</v>
      </c>
      <c r="AD3002">
        <v>1</v>
      </c>
      <c r="AE3002">
        <v>0</v>
      </c>
      <c r="AF3002">
        <v>8791</v>
      </c>
      <c r="AG3002">
        <v>0</v>
      </c>
      <c r="AH3002" t="s">
        <v>1833</v>
      </c>
      <c r="AI3002" t="s">
        <v>419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6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4</v>
      </c>
      <c r="I3003" t="s">
        <v>17007</v>
      </c>
      <c r="J3003" t="s">
        <v>4193</v>
      </c>
      <c r="K3003">
        <v>0</v>
      </c>
      <c r="L3003" t="s">
        <v>778</v>
      </c>
      <c r="M3003">
        <v>0</v>
      </c>
      <c r="N3003" t="s">
        <v>4193</v>
      </c>
      <c r="O3003">
        <v>0</v>
      </c>
      <c r="Q3003" t="s">
        <v>4193</v>
      </c>
      <c r="R3003" t="s">
        <v>775</v>
      </c>
      <c r="S3003" s="110">
        <v>44562</v>
      </c>
      <c r="T3003" s="110">
        <v>44926</v>
      </c>
      <c r="U3003" s="110">
        <v>44949</v>
      </c>
      <c r="V3003" t="s">
        <v>779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09</v>
      </c>
      <c r="AD3003">
        <v>1</v>
      </c>
      <c r="AE3003">
        <v>0</v>
      </c>
      <c r="AF3003">
        <v>5042</v>
      </c>
      <c r="AG3003">
        <v>0</v>
      </c>
      <c r="AH3003" t="s">
        <v>1833</v>
      </c>
      <c r="AI3003" t="s">
        <v>4190</v>
      </c>
      <c r="AJ3003">
        <v>0</v>
      </c>
      <c r="AK3003" t="s">
        <v>4192</v>
      </c>
      <c r="AL3003">
        <v>0</v>
      </c>
      <c r="AM3003" t="s">
        <v>1835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6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4</v>
      </c>
      <c r="I3004" t="s">
        <v>16967</v>
      </c>
      <c r="J3004" t="s">
        <v>1833</v>
      </c>
      <c r="K3004">
        <v>0</v>
      </c>
      <c r="L3004" t="s">
        <v>778</v>
      </c>
      <c r="M3004">
        <v>0</v>
      </c>
      <c r="N3004" t="s">
        <v>1493</v>
      </c>
      <c r="O3004">
        <v>846</v>
      </c>
      <c r="P3004" t="s">
        <v>776</v>
      </c>
      <c r="Q3004" t="s">
        <v>4193</v>
      </c>
      <c r="R3004" t="s">
        <v>775</v>
      </c>
      <c r="S3004" s="110">
        <v>44562</v>
      </c>
      <c r="T3004" s="110">
        <v>44926</v>
      </c>
      <c r="U3004" s="110">
        <v>44949</v>
      </c>
      <c r="V3004" t="s">
        <v>779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7</v>
      </c>
      <c r="AD3004">
        <v>1</v>
      </c>
      <c r="AE3004">
        <v>0</v>
      </c>
      <c r="AF3004">
        <v>5965</v>
      </c>
      <c r="AG3004">
        <v>0</v>
      </c>
      <c r="AH3004" t="s">
        <v>1493</v>
      </c>
      <c r="AI3004" t="s">
        <v>10063</v>
      </c>
      <c r="AJ3004">
        <v>2021</v>
      </c>
      <c r="AK3004" t="s">
        <v>4315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8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4</v>
      </c>
      <c r="I3005" t="s">
        <v>17009</v>
      </c>
      <c r="J3005" t="s">
        <v>4193</v>
      </c>
      <c r="K3005">
        <v>0</v>
      </c>
      <c r="L3005" t="s">
        <v>778</v>
      </c>
      <c r="M3005">
        <v>0</v>
      </c>
      <c r="N3005" t="s">
        <v>4193</v>
      </c>
      <c r="O3005">
        <v>0</v>
      </c>
      <c r="Q3005" t="s">
        <v>4193</v>
      </c>
      <c r="R3005" t="s">
        <v>775</v>
      </c>
      <c r="S3005" s="110">
        <v>44562</v>
      </c>
      <c r="T3005" s="110">
        <v>44926</v>
      </c>
      <c r="U3005" s="110">
        <v>44949</v>
      </c>
      <c r="V3005" t="s">
        <v>779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09</v>
      </c>
      <c r="AD3005">
        <v>1</v>
      </c>
      <c r="AE3005">
        <v>0</v>
      </c>
      <c r="AF3005">
        <v>5042</v>
      </c>
      <c r="AG3005">
        <v>0</v>
      </c>
      <c r="AH3005" t="s">
        <v>1833</v>
      </c>
      <c r="AI3005" t="s">
        <v>4190</v>
      </c>
      <c r="AJ3005">
        <v>0</v>
      </c>
      <c r="AK3005" t="s">
        <v>4192</v>
      </c>
      <c r="AL3005">
        <v>0</v>
      </c>
      <c r="AM3005" t="s">
        <v>1835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0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4</v>
      </c>
      <c r="I3006" t="s">
        <v>17011</v>
      </c>
      <c r="J3006" t="s">
        <v>4193</v>
      </c>
      <c r="K3006">
        <v>0</v>
      </c>
      <c r="L3006" t="s">
        <v>778</v>
      </c>
      <c r="M3006">
        <v>0</v>
      </c>
      <c r="N3006" t="s">
        <v>4193</v>
      </c>
      <c r="O3006">
        <v>0</v>
      </c>
      <c r="Q3006" t="s">
        <v>4193</v>
      </c>
      <c r="R3006" t="s">
        <v>775</v>
      </c>
      <c r="S3006" s="110">
        <v>44562</v>
      </c>
      <c r="T3006" s="110">
        <v>44926</v>
      </c>
      <c r="U3006" s="110">
        <v>44949</v>
      </c>
      <c r="V3006" t="s">
        <v>779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09</v>
      </c>
      <c r="AD3006">
        <v>1</v>
      </c>
      <c r="AE3006">
        <v>0</v>
      </c>
      <c r="AF3006">
        <v>5042</v>
      </c>
      <c r="AG3006">
        <v>0</v>
      </c>
      <c r="AH3006" t="s">
        <v>1833</v>
      </c>
      <c r="AI3006" t="s">
        <v>4190</v>
      </c>
      <c r="AJ3006">
        <v>0</v>
      </c>
      <c r="AK3006" t="s">
        <v>4192</v>
      </c>
      <c r="AL3006">
        <v>0</v>
      </c>
      <c r="AM3006" t="s">
        <v>1835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2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4</v>
      </c>
      <c r="I3007" t="s">
        <v>17013</v>
      </c>
      <c r="J3007" t="s">
        <v>1833</v>
      </c>
      <c r="K3007">
        <v>0</v>
      </c>
      <c r="L3007" t="s">
        <v>778</v>
      </c>
      <c r="M3007">
        <v>0</v>
      </c>
      <c r="N3007" t="s">
        <v>1493</v>
      </c>
      <c r="O3007">
        <v>134272</v>
      </c>
      <c r="P3007" t="s">
        <v>798</v>
      </c>
      <c r="Q3007" t="s">
        <v>4193</v>
      </c>
      <c r="R3007" t="s">
        <v>775</v>
      </c>
      <c r="S3007" s="110">
        <v>44562</v>
      </c>
      <c r="T3007" s="110">
        <v>44926</v>
      </c>
      <c r="U3007" s="110">
        <v>44949</v>
      </c>
      <c r="V3007" t="s">
        <v>779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0</v>
      </c>
      <c r="AD3007">
        <v>40</v>
      </c>
      <c r="AE3007">
        <v>0</v>
      </c>
      <c r="AF3007">
        <v>381</v>
      </c>
      <c r="AG3007">
        <v>0</v>
      </c>
      <c r="AH3007" t="s">
        <v>1833</v>
      </c>
      <c r="AI3007" t="s">
        <v>17014</v>
      </c>
      <c r="AJ3007">
        <v>2022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5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4</v>
      </c>
      <c r="I3008" t="s">
        <v>17016</v>
      </c>
      <c r="J3008" t="s">
        <v>4193</v>
      </c>
      <c r="K3008">
        <v>0</v>
      </c>
      <c r="L3008" t="s">
        <v>778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562</v>
      </c>
      <c r="T3008" s="110">
        <v>44926</v>
      </c>
      <c r="U3008" s="110">
        <v>44949</v>
      </c>
      <c r="V3008" t="s">
        <v>779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09</v>
      </c>
      <c r="AD3008">
        <v>1</v>
      </c>
      <c r="AE3008">
        <v>0</v>
      </c>
      <c r="AF3008">
        <v>8791</v>
      </c>
      <c r="AG3008">
        <v>0</v>
      </c>
      <c r="AH3008" t="s">
        <v>1833</v>
      </c>
      <c r="AI3008" t="s">
        <v>419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7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4</v>
      </c>
      <c r="I3009" t="s">
        <v>17018</v>
      </c>
      <c r="J3009" t="s">
        <v>4193</v>
      </c>
      <c r="K3009">
        <v>0</v>
      </c>
      <c r="L3009" t="s">
        <v>778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562</v>
      </c>
      <c r="T3009" s="110">
        <v>44926</v>
      </c>
      <c r="U3009" s="110">
        <v>44949</v>
      </c>
      <c r="V3009" t="s">
        <v>779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09</v>
      </c>
      <c r="AD3009">
        <v>1</v>
      </c>
      <c r="AE3009">
        <v>0</v>
      </c>
      <c r="AF3009">
        <v>5042</v>
      </c>
      <c r="AG3009">
        <v>0</v>
      </c>
      <c r="AH3009" t="s">
        <v>1833</v>
      </c>
      <c r="AI3009" t="s">
        <v>419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19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4</v>
      </c>
      <c r="I3010" t="s">
        <v>17020</v>
      </c>
      <c r="J3010" t="s">
        <v>1833</v>
      </c>
      <c r="K3010">
        <v>0</v>
      </c>
      <c r="L3010" t="s">
        <v>778</v>
      </c>
      <c r="M3010">
        <v>0</v>
      </c>
      <c r="N3010" t="s">
        <v>1493</v>
      </c>
      <c r="O3010">
        <v>2239</v>
      </c>
      <c r="P3010" t="s">
        <v>776</v>
      </c>
      <c r="Q3010" t="s">
        <v>4193</v>
      </c>
      <c r="R3010" t="s">
        <v>775</v>
      </c>
      <c r="S3010" s="110">
        <v>44562</v>
      </c>
      <c r="T3010" s="110">
        <v>44926</v>
      </c>
      <c r="U3010" s="110">
        <v>44949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2</v>
      </c>
      <c r="AD3010">
        <v>40</v>
      </c>
      <c r="AE3010">
        <v>0</v>
      </c>
      <c r="AF3010">
        <v>7210</v>
      </c>
      <c r="AG3010">
        <v>0</v>
      </c>
      <c r="AH3010" t="s">
        <v>1493</v>
      </c>
      <c r="AI3010" t="s">
        <v>5030</v>
      </c>
      <c r="AJ3010">
        <v>2021</v>
      </c>
      <c r="AK3010" t="s">
        <v>4315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1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4</v>
      </c>
      <c r="I3011" t="s">
        <v>17022</v>
      </c>
      <c r="J3011" t="s">
        <v>1833</v>
      </c>
      <c r="K3011">
        <v>0</v>
      </c>
      <c r="L3011" t="s">
        <v>778</v>
      </c>
      <c r="M3011">
        <v>0</v>
      </c>
      <c r="N3011" t="s">
        <v>1493</v>
      </c>
      <c r="O3011">
        <v>19035</v>
      </c>
      <c r="P3011" t="s">
        <v>778</v>
      </c>
      <c r="Q3011" t="s">
        <v>4193</v>
      </c>
      <c r="R3011" t="s">
        <v>775</v>
      </c>
      <c r="S3011" s="110">
        <v>44562</v>
      </c>
      <c r="T3011" s="110">
        <v>44926</v>
      </c>
      <c r="U3011" s="110">
        <v>44949</v>
      </c>
      <c r="V3011" t="s">
        <v>779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09</v>
      </c>
      <c r="AD3011">
        <v>40</v>
      </c>
      <c r="AE3011">
        <v>0</v>
      </c>
      <c r="AF3011">
        <v>8508</v>
      </c>
      <c r="AG3011">
        <v>0</v>
      </c>
      <c r="AH3011" t="s">
        <v>1493</v>
      </c>
      <c r="AI3011" t="s">
        <v>4711</v>
      </c>
      <c r="AJ3011">
        <v>2022</v>
      </c>
      <c r="AK3011" t="s">
        <v>4315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3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4</v>
      </c>
      <c r="I3012" t="s">
        <v>17024</v>
      </c>
      <c r="J3012" t="s">
        <v>1833</v>
      </c>
      <c r="K3012">
        <v>0</v>
      </c>
      <c r="L3012" t="s">
        <v>778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562</v>
      </c>
      <c r="T3012" s="110">
        <v>44926</v>
      </c>
      <c r="U3012" s="110">
        <v>44949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0</v>
      </c>
      <c r="AD3012">
        <v>40</v>
      </c>
      <c r="AE3012">
        <v>0</v>
      </c>
      <c r="AF3012">
        <v>3567</v>
      </c>
      <c r="AG3012">
        <v>0</v>
      </c>
      <c r="AH3012" t="s">
        <v>1833</v>
      </c>
      <c r="AI3012" t="s">
        <v>4190</v>
      </c>
      <c r="AJ3012">
        <v>0</v>
      </c>
      <c r="AK3012" t="s">
        <v>4192</v>
      </c>
      <c r="AL3012">
        <v>0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4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4</v>
      </c>
      <c r="I3013" t="s">
        <v>16885</v>
      </c>
      <c r="J3013" t="s">
        <v>1833</v>
      </c>
      <c r="K3013">
        <v>0</v>
      </c>
      <c r="L3013" t="s">
        <v>778</v>
      </c>
      <c r="M3013">
        <v>0</v>
      </c>
      <c r="N3013" t="s">
        <v>1493</v>
      </c>
      <c r="O3013">
        <v>1948</v>
      </c>
      <c r="P3013" t="s">
        <v>792</v>
      </c>
      <c r="Q3013" t="s">
        <v>4193</v>
      </c>
      <c r="R3013" t="s">
        <v>775</v>
      </c>
      <c r="S3013" s="110">
        <v>44562</v>
      </c>
      <c r="T3013" s="110">
        <v>44926</v>
      </c>
      <c r="U3013" s="110">
        <v>44949</v>
      </c>
      <c r="V3013" t="s">
        <v>779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8</v>
      </c>
      <c r="AD3013">
        <v>4050</v>
      </c>
      <c r="AE3013">
        <v>0</v>
      </c>
      <c r="AF3013">
        <v>8283</v>
      </c>
      <c r="AG3013">
        <v>0</v>
      </c>
      <c r="AH3013" t="s">
        <v>1833</v>
      </c>
      <c r="AI3013" t="s">
        <v>4190</v>
      </c>
      <c r="AJ3013">
        <v>0</v>
      </c>
      <c r="AK3013" t="s">
        <v>4224</v>
      </c>
      <c r="AL3013">
        <v>1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6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4</v>
      </c>
      <c r="I3014" t="s">
        <v>14367</v>
      </c>
      <c r="J3014" t="s">
        <v>1833</v>
      </c>
      <c r="K3014">
        <v>0</v>
      </c>
      <c r="L3014" t="s">
        <v>778</v>
      </c>
      <c r="M3014">
        <v>0</v>
      </c>
      <c r="N3014" t="s">
        <v>1493</v>
      </c>
      <c r="O3014">
        <v>6098</v>
      </c>
      <c r="P3014" t="s">
        <v>776</v>
      </c>
      <c r="Q3014" t="s">
        <v>4193</v>
      </c>
      <c r="R3014" t="s">
        <v>775</v>
      </c>
      <c r="S3014" s="110">
        <v>44562</v>
      </c>
      <c r="T3014" s="110">
        <v>44926</v>
      </c>
      <c r="U3014" s="110">
        <v>44949</v>
      </c>
      <c r="V3014" t="s">
        <v>779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2</v>
      </c>
      <c r="AD3014">
        <v>20</v>
      </c>
      <c r="AE3014">
        <v>0</v>
      </c>
      <c r="AF3014">
        <v>4313</v>
      </c>
      <c r="AG3014">
        <v>0</v>
      </c>
      <c r="AH3014" t="s">
        <v>1493</v>
      </c>
      <c r="AI3014" t="s">
        <v>4403</v>
      </c>
      <c r="AJ3014">
        <v>2021</v>
      </c>
      <c r="AK3014" t="s">
        <v>4315</v>
      </c>
      <c r="AL3014">
        <v>7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5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4</v>
      </c>
      <c r="I3015" t="s">
        <v>17026</v>
      </c>
      <c r="J3015" t="s">
        <v>1833</v>
      </c>
      <c r="K3015">
        <v>0</v>
      </c>
      <c r="L3015" t="s">
        <v>778</v>
      </c>
      <c r="M3015">
        <v>0</v>
      </c>
      <c r="N3015" t="s">
        <v>1493</v>
      </c>
      <c r="O3015">
        <v>6098</v>
      </c>
      <c r="P3015" t="s">
        <v>776</v>
      </c>
      <c r="Q3015" t="s">
        <v>4193</v>
      </c>
      <c r="R3015" t="s">
        <v>775</v>
      </c>
      <c r="S3015" s="110">
        <v>44562</v>
      </c>
      <c r="T3015" s="110">
        <v>44926</v>
      </c>
      <c r="U3015" s="110">
        <v>44949</v>
      </c>
      <c r="V3015" t="s">
        <v>779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2</v>
      </c>
      <c r="AD3015">
        <v>20</v>
      </c>
      <c r="AE3015">
        <v>0</v>
      </c>
      <c r="AF3015">
        <v>4313</v>
      </c>
      <c r="AG3015">
        <v>0</v>
      </c>
      <c r="AH3015" t="s">
        <v>1493</v>
      </c>
      <c r="AI3015" t="s">
        <v>4403</v>
      </c>
      <c r="AJ3015">
        <v>2021</v>
      </c>
      <c r="AK3015" t="s">
        <v>4315</v>
      </c>
      <c r="AL3015">
        <v>7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5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4</v>
      </c>
      <c r="I3016" t="s">
        <v>17026</v>
      </c>
      <c r="J3016" t="s">
        <v>1833</v>
      </c>
      <c r="K3016">
        <v>0</v>
      </c>
      <c r="L3016" t="s">
        <v>778</v>
      </c>
      <c r="M3016">
        <v>0</v>
      </c>
      <c r="N3016" t="s">
        <v>1493</v>
      </c>
      <c r="O3016">
        <v>6097</v>
      </c>
      <c r="P3016" t="s">
        <v>776</v>
      </c>
      <c r="Q3016" t="s">
        <v>4193</v>
      </c>
      <c r="R3016" t="s">
        <v>775</v>
      </c>
      <c r="S3016" s="110">
        <v>44562</v>
      </c>
      <c r="T3016" s="110">
        <v>44926</v>
      </c>
      <c r="U3016" s="110">
        <v>44949</v>
      </c>
      <c r="V3016" t="s">
        <v>779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2</v>
      </c>
      <c r="AD3016">
        <v>20</v>
      </c>
      <c r="AE3016">
        <v>0</v>
      </c>
      <c r="AF3016">
        <v>4313</v>
      </c>
      <c r="AG3016">
        <v>0</v>
      </c>
      <c r="AH3016" t="s">
        <v>1493</v>
      </c>
      <c r="AI3016" t="s">
        <v>4403</v>
      </c>
      <c r="AJ3016">
        <v>2021</v>
      </c>
      <c r="AK3016" t="s">
        <v>4315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7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4</v>
      </c>
      <c r="I3017" t="s">
        <v>17028</v>
      </c>
      <c r="J3017" t="s">
        <v>1833</v>
      </c>
      <c r="K3017">
        <v>0</v>
      </c>
      <c r="L3017" t="s">
        <v>778</v>
      </c>
      <c r="M3017">
        <v>0</v>
      </c>
      <c r="N3017" t="s">
        <v>1493</v>
      </c>
      <c r="O3017">
        <v>2700</v>
      </c>
      <c r="P3017" t="s">
        <v>776</v>
      </c>
      <c r="Q3017" t="s">
        <v>4193</v>
      </c>
      <c r="R3017" t="s">
        <v>775</v>
      </c>
      <c r="S3017" s="110">
        <v>44562</v>
      </c>
      <c r="T3017" s="110">
        <v>44926</v>
      </c>
      <c r="U3017" s="110">
        <v>44949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1</v>
      </c>
      <c r="AE3017">
        <v>0</v>
      </c>
      <c r="AF3017">
        <v>8735</v>
      </c>
      <c r="AG3017">
        <v>0</v>
      </c>
      <c r="AH3017" t="s">
        <v>1493</v>
      </c>
      <c r="AI3017" t="s">
        <v>4313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29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4</v>
      </c>
      <c r="I3018" t="s">
        <v>17030</v>
      </c>
      <c r="J3018" t="s">
        <v>1833</v>
      </c>
      <c r="K3018">
        <v>0</v>
      </c>
      <c r="L3018" t="s">
        <v>778</v>
      </c>
      <c r="M3018">
        <v>0</v>
      </c>
      <c r="N3018" t="s">
        <v>1493</v>
      </c>
      <c r="O3018">
        <v>2692</v>
      </c>
      <c r="P3018" t="s">
        <v>776</v>
      </c>
      <c r="Q3018" t="s">
        <v>4193</v>
      </c>
      <c r="R3018" t="s">
        <v>775</v>
      </c>
      <c r="S3018" s="110">
        <v>44562</v>
      </c>
      <c r="T3018" s="110">
        <v>44926</v>
      </c>
      <c r="U3018" s="110">
        <v>44949</v>
      </c>
      <c r="V3018" t="s">
        <v>779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2</v>
      </c>
      <c r="AD3018">
        <v>20</v>
      </c>
      <c r="AE3018">
        <v>0</v>
      </c>
      <c r="AF3018">
        <v>8735</v>
      </c>
      <c r="AG3018">
        <v>0</v>
      </c>
      <c r="AH3018" t="s">
        <v>1493</v>
      </c>
      <c r="AI3018" t="s">
        <v>4313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5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4</v>
      </c>
      <c r="I3019" t="s">
        <v>7166</v>
      </c>
      <c r="J3019" t="s">
        <v>4193</v>
      </c>
      <c r="K3019">
        <v>0</v>
      </c>
      <c r="L3019" t="s">
        <v>778</v>
      </c>
      <c r="M3019">
        <v>0</v>
      </c>
      <c r="N3019" t="s">
        <v>4193</v>
      </c>
      <c r="O3019">
        <v>0</v>
      </c>
      <c r="Q3019" t="s">
        <v>4193</v>
      </c>
      <c r="R3019" t="s">
        <v>775</v>
      </c>
      <c r="S3019" s="110">
        <v>44562</v>
      </c>
      <c r="T3019" s="110">
        <v>44926</v>
      </c>
      <c r="U3019" s="110">
        <v>44949</v>
      </c>
      <c r="V3019" t="s">
        <v>905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1</v>
      </c>
      <c r="AD3019">
        <v>50</v>
      </c>
      <c r="AE3019">
        <v>0</v>
      </c>
      <c r="AF3019">
        <v>155</v>
      </c>
      <c r="AG3019">
        <v>0</v>
      </c>
      <c r="AH3019" t="s">
        <v>1833</v>
      </c>
      <c r="AI3019" t="s">
        <v>4190</v>
      </c>
      <c r="AJ3019">
        <v>0</v>
      </c>
      <c r="AK3019" t="s">
        <v>4192</v>
      </c>
      <c r="AL3019">
        <v>0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6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4</v>
      </c>
      <c r="I3020" t="s">
        <v>12997</v>
      </c>
      <c r="J3020" t="s">
        <v>4193</v>
      </c>
      <c r="K3020">
        <v>0</v>
      </c>
      <c r="L3020" t="s">
        <v>778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562</v>
      </c>
      <c r="T3020" s="110">
        <v>44926</v>
      </c>
      <c r="U3020" s="110">
        <v>44949</v>
      </c>
      <c r="V3020" t="s">
        <v>779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09</v>
      </c>
      <c r="AD3020">
        <v>40</v>
      </c>
      <c r="AE3020">
        <v>0</v>
      </c>
      <c r="AF3020">
        <v>1342</v>
      </c>
      <c r="AG3020">
        <v>0</v>
      </c>
      <c r="AH3020" t="s">
        <v>1833</v>
      </c>
      <c r="AI3020" t="s">
        <v>419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09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4</v>
      </c>
      <c r="I3021" t="s">
        <v>13010</v>
      </c>
      <c r="J3021" t="s">
        <v>4193</v>
      </c>
      <c r="K3021">
        <v>0</v>
      </c>
      <c r="L3021" t="s">
        <v>778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562</v>
      </c>
      <c r="T3021" s="110">
        <v>44926</v>
      </c>
      <c r="U3021" s="110">
        <v>44949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09</v>
      </c>
      <c r="AD3021">
        <v>40</v>
      </c>
      <c r="AE3021">
        <v>0</v>
      </c>
      <c r="AF3021">
        <v>150</v>
      </c>
      <c r="AG3021">
        <v>0</v>
      </c>
      <c r="AH3021" t="s">
        <v>1833</v>
      </c>
      <c r="AI3021" t="s">
        <v>4190</v>
      </c>
      <c r="AJ3021">
        <v>0</v>
      </c>
      <c r="AK3021" t="s">
        <v>4192</v>
      </c>
      <c r="AL3021">
        <v>0</v>
      </c>
      <c r="AM3021" t="s">
        <v>1835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09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4</v>
      </c>
      <c r="I3022" t="s">
        <v>13010</v>
      </c>
      <c r="J3022" t="s">
        <v>4193</v>
      </c>
      <c r="K3022">
        <v>0</v>
      </c>
      <c r="L3022" t="s">
        <v>778</v>
      </c>
      <c r="M3022">
        <v>0</v>
      </c>
      <c r="N3022" t="s">
        <v>4193</v>
      </c>
      <c r="O3022">
        <v>0</v>
      </c>
      <c r="Q3022" t="s">
        <v>4193</v>
      </c>
      <c r="R3022" t="s">
        <v>775</v>
      </c>
      <c r="S3022" s="110">
        <v>44562</v>
      </c>
      <c r="T3022" s="110">
        <v>44926</v>
      </c>
      <c r="U3022" s="110">
        <v>44949</v>
      </c>
      <c r="V3022" t="s">
        <v>779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09</v>
      </c>
      <c r="AD3022">
        <v>40</v>
      </c>
      <c r="AE3022">
        <v>0</v>
      </c>
      <c r="AF3022">
        <v>150</v>
      </c>
      <c r="AG3022">
        <v>0</v>
      </c>
      <c r="AH3022" t="s">
        <v>1833</v>
      </c>
      <c r="AI3022" t="s">
        <v>4190</v>
      </c>
      <c r="AJ3022">
        <v>0</v>
      </c>
      <c r="AK3022" t="s">
        <v>4192</v>
      </c>
      <c r="AL3022">
        <v>0</v>
      </c>
      <c r="AM3022" t="s">
        <v>1835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8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4</v>
      </c>
      <c r="I3023" t="s">
        <v>12551</v>
      </c>
      <c r="J3023" t="s">
        <v>4193</v>
      </c>
      <c r="K3023">
        <v>0</v>
      </c>
      <c r="L3023" t="s">
        <v>778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562</v>
      </c>
      <c r="T3023" s="110">
        <v>44926</v>
      </c>
      <c r="U3023" s="110">
        <v>44949</v>
      </c>
      <c r="V3023" t="s">
        <v>779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09</v>
      </c>
      <c r="AD3023">
        <v>40</v>
      </c>
      <c r="AE3023">
        <v>0</v>
      </c>
      <c r="AF3023">
        <v>7133</v>
      </c>
      <c r="AG3023">
        <v>0</v>
      </c>
      <c r="AH3023" t="s">
        <v>1833</v>
      </c>
      <c r="AI3023" t="s">
        <v>4190</v>
      </c>
      <c r="AJ3023">
        <v>0</v>
      </c>
      <c r="AK3023" t="s">
        <v>4192</v>
      </c>
      <c r="AL3023">
        <v>0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4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4</v>
      </c>
      <c r="I3024" t="s">
        <v>12999</v>
      </c>
      <c r="J3024" t="s">
        <v>4193</v>
      </c>
      <c r="K3024">
        <v>0</v>
      </c>
      <c r="L3024" t="s">
        <v>778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562</v>
      </c>
      <c r="T3024" s="110">
        <v>44926</v>
      </c>
      <c r="U3024" s="110">
        <v>44949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09</v>
      </c>
      <c r="AD3024">
        <v>40</v>
      </c>
      <c r="AE3024">
        <v>0</v>
      </c>
      <c r="AF3024">
        <v>321</v>
      </c>
      <c r="AG3024">
        <v>0</v>
      </c>
      <c r="AH3024" t="s">
        <v>1833</v>
      </c>
      <c r="AI3024" t="s">
        <v>419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1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4</v>
      </c>
      <c r="I3025" t="s">
        <v>12999</v>
      </c>
      <c r="J3025" t="s">
        <v>4193</v>
      </c>
      <c r="K3025">
        <v>0</v>
      </c>
      <c r="L3025" t="s">
        <v>778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562</v>
      </c>
      <c r="T3025" s="110">
        <v>44926</v>
      </c>
      <c r="U3025" s="110">
        <v>44949</v>
      </c>
      <c r="V3025" t="s">
        <v>779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09</v>
      </c>
      <c r="AD3025">
        <v>40</v>
      </c>
      <c r="AE3025">
        <v>0</v>
      </c>
      <c r="AF3025">
        <v>4616</v>
      </c>
      <c r="AG3025">
        <v>0</v>
      </c>
      <c r="AH3025" t="s">
        <v>1833</v>
      </c>
      <c r="AI3025" t="s">
        <v>419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3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4</v>
      </c>
      <c r="I3026" t="s">
        <v>15394</v>
      </c>
      <c r="J3026" t="s">
        <v>4193</v>
      </c>
      <c r="K3026">
        <v>0</v>
      </c>
      <c r="L3026" t="s">
        <v>778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562</v>
      </c>
      <c r="T3026" s="110">
        <v>44926</v>
      </c>
      <c r="U3026" s="110">
        <v>44949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09</v>
      </c>
      <c r="AD3026">
        <v>40</v>
      </c>
      <c r="AE3026">
        <v>0</v>
      </c>
      <c r="AF3026">
        <v>4295</v>
      </c>
      <c r="AG3026">
        <v>0</v>
      </c>
      <c r="AH3026" t="s">
        <v>1833</v>
      </c>
      <c r="AI3026" t="s">
        <v>419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6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4</v>
      </c>
      <c r="I3027" t="s">
        <v>12997</v>
      </c>
      <c r="J3027" t="s">
        <v>4193</v>
      </c>
      <c r="K3027">
        <v>0</v>
      </c>
      <c r="L3027" t="s">
        <v>778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562</v>
      </c>
      <c r="T3027" s="110">
        <v>44926</v>
      </c>
      <c r="U3027" s="110">
        <v>44949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40</v>
      </c>
      <c r="AE3027">
        <v>0</v>
      </c>
      <c r="AF3027">
        <v>1342</v>
      </c>
      <c r="AG3027">
        <v>0</v>
      </c>
      <c r="AH3027" t="s">
        <v>1833</v>
      </c>
      <c r="AI3027" t="s">
        <v>419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4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4</v>
      </c>
      <c r="I3028" t="s">
        <v>13005</v>
      </c>
      <c r="J3028" t="s">
        <v>4193</v>
      </c>
      <c r="K3028">
        <v>0</v>
      </c>
      <c r="L3028" t="s">
        <v>778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562</v>
      </c>
      <c r="T3028" s="110">
        <v>44926</v>
      </c>
      <c r="U3028" s="110">
        <v>44949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09</v>
      </c>
      <c r="AD3028">
        <v>40</v>
      </c>
      <c r="AE3028">
        <v>0</v>
      </c>
      <c r="AF3028">
        <v>4876</v>
      </c>
      <c r="AG3028">
        <v>0</v>
      </c>
      <c r="AH3028" t="s">
        <v>1833</v>
      </c>
      <c r="AI3028" t="s">
        <v>419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1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4</v>
      </c>
      <c r="I3029" t="s">
        <v>17032</v>
      </c>
      <c r="J3029" t="s">
        <v>1833</v>
      </c>
      <c r="K3029">
        <v>0</v>
      </c>
      <c r="L3029" t="s">
        <v>778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562</v>
      </c>
      <c r="T3029" s="110">
        <v>44926</v>
      </c>
      <c r="U3029" s="110">
        <v>44949</v>
      </c>
      <c r="V3029" t="s">
        <v>779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4</v>
      </c>
      <c r="AD3029">
        <v>1</v>
      </c>
      <c r="AE3029">
        <v>0</v>
      </c>
      <c r="AF3029">
        <v>7039</v>
      </c>
      <c r="AG3029">
        <v>0</v>
      </c>
      <c r="AH3029" t="s">
        <v>1833</v>
      </c>
      <c r="AI3029" t="s">
        <v>4190</v>
      </c>
      <c r="AJ3029">
        <v>0</v>
      </c>
      <c r="AK3029" t="s">
        <v>4192</v>
      </c>
      <c r="AL3029">
        <v>3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3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4</v>
      </c>
      <c r="I3030" t="s">
        <v>17034</v>
      </c>
      <c r="J3030" t="s">
        <v>1833</v>
      </c>
      <c r="K3030">
        <v>0</v>
      </c>
      <c r="L3030" t="s">
        <v>778</v>
      </c>
      <c r="M3030">
        <v>0</v>
      </c>
      <c r="N3030" t="s">
        <v>1493</v>
      </c>
      <c r="O3030">
        <v>109</v>
      </c>
      <c r="P3030" t="s">
        <v>776</v>
      </c>
      <c r="Q3030" t="s">
        <v>4193</v>
      </c>
      <c r="R3030" t="s">
        <v>775</v>
      </c>
      <c r="S3030" s="110">
        <v>44562</v>
      </c>
      <c r="T3030" s="110">
        <v>44926</v>
      </c>
      <c r="U3030" s="110">
        <v>44949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1</v>
      </c>
      <c r="AD3030">
        <v>40</v>
      </c>
      <c r="AE3030">
        <v>0</v>
      </c>
      <c r="AF3030">
        <v>5651</v>
      </c>
      <c r="AG3030">
        <v>0</v>
      </c>
      <c r="AH3030" t="s">
        <v>1493</v>
      </c>
      <c r="AI3030" t="s">
        <v>4313</v>
      </c>
      <c r="AJ3030">
        <v>2022</v>
      </c>
      <c r="AK3030" t="s">
        <v>4315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5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4</v>
      </c>
      <c r="I3031" t="s">
        <v>17036</v>
      </c>
      <c r="J3031" t="s">
        <v>1833</v>
      </c>
      <c r="K3031">
        <v>0</v>
      </c>
      <c r="L3031" t="s">
        <v>778</v>
      </c>
      <c r="M3031">
        <v>0</v>
      </c>
      <c r="N3031" t="s">
        <v>1493</v>
      </c>
      <c r="O3031">
        <v>99377</v>
      </c>
      <c r="P3031" t="s">
        <v>776</v>
      </c>
      <c r="Q3031" t="s">
        <v>4193</v>
      </c>
      <c r="R3031" t="s">
        <v>775</v>
      </c>
      <c r="S3031" s="110">
        <v>44562</v>
      </c>
      <c r="T3031" s="110">
        <v>44926</v>
      </c>
      <c r="U3031" s="110">
        <v>44949</v>
      </c>
      <c r="V3031" t="s">
        <v>779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2</v>
      </c>
      <c r="AD3031">
        <v>40</v>
      </c>
      <c r="AE3031">
        <v>0</v>
      </c>
      <c r="AF3031">
        <v>5363</v>
      </c>
      <c r="AG3031">
        <v>0</v>
      </c>
      <c r="AH3031" t="s">
        <v>1493</v>
      </c>
      <c r="AI3031" t="s">
        <v>4579</v>
      </c>
      <c r="AJ3031">
        <v>2022</v>
      </c>
      <c r="AK3031" t="s">
        <v>4315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7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4</v>
      </c>
      <c r="I3032" t="s">
        <v>17038</v>
      </c>
      <c r="J3032" t="s">
        <v>1833</v>
      </c>
      <c r="K3032">
        <v>0</v>
      </c>
      <c r="L3032" t="s">
        <v>778</v>
      </c>
      <c r="M3032">
        <v>0</v>
      </c>
      <c r="N3032" t="s">
        <v>1493</v>
      </c>
      <c r="O3032">
        <v>13030</v>
      </c>
      <c r="P3032" t="s">
        <v>776</v>
      </c>
      <c r="Q3032" t="s">
        <v>4193</v>
      </c>
      <c r="R3032" t="s">
        <v>775</v>
      </c>
      <c r="S3032" s="110">
        <v>44562</v>
      </c>
      <c r="T3032" s="110">
        <v>44926</v>
      </c>
      <c r="U3032" s="110">
        <v>44949</v>
      </c>
      <c r="V3032" t="s">
        <v>779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09</v>
      </c>
      <c r="AD3032">
        <v>40</v>
      </c>
      <c r="AE3032">
        <v>0</v>
      </c>
      <c r="AF3032">
        <v>7700</v>
      </c>
      <c r="AG3032">
        <v>0</v>
      </c>
      <c r="AH3032" t="s">
        <v>1493</v>
      </c>
      <c r="AI3032" t="s">
        <v>4711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39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4</v>
      </c>
      <c r="I3033" t="s">
        <v>17040</v>
      </c>
      <c r="J3033" t="s">
        <v>1833</v>
      </c>
      <c r="K3033">
        <v>0</v>
      </c>
      <c r="L3033" t="s">
        <v>778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562</v>
      </c>
      <c r="T3033" s="110">
        <v>44926</v>
      </c>
      <c r="U3033" s="110">
        <v>44949</v>
      </c>
      <c r="V3033" t="s">
        <v>779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3</v>
      </c>
      <c r="AD3033">
        <v>40</v>
      </c>
      <c r="AE3033">
        <v>0</v>
      </c>
      <c r="AF3033">
        <v>8779</v>
      </c>
      <c r="AG3033">
        <v>0</v>
      </c>
      <c r="AH3033" t="s">
        <v>1833</v>
      </c>
      <c r="AI3033" t="s">
        <v>419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1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4</v>
      </c>
      <c r="I3034" t="s">
        <v>17042</v>
      </c>
      <c r="J3034" t="s">
        <v>1833</v>
      </c>
      <c r="K3034">
        <v>0</v>
      </c>
      <c r="L3034" t="s">
        <v>778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562</v>
      </c>
      <c r="T3034" s="110">
        <v>44926</v>
      </c>
      <c r="U3034" s="110">
        <v>44949</v>
      </c>
      <c r="V3034" t="s">
        <v>779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0</v>
      </c>
      <c r="AD3034">
        <v>1</v>
      </c>
      <c r="AE3034">
        <v>0</v>
      </c>
      <c r="AF3034">
        <v>5597</v>
      </c>
      <c r="AG3034">
        <v>0</v>
      </c>
      <c r="AH3034" t="s">
        <v>1833</v>
      </c>
      <c r="AI3034" t="s">
        <v>419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7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4</v>
      </c>
      <c r="I3035" t="s">
        <v>7176</v>
      </c>
      <c r="J3035" t="s">
        <v>1833</v>
      </c>
      <c r="K3035">
        <v>0</v>
      </c>
      <c r="L3035" t="s">
        <v>778</v>
      </c>
      <c r="M3035">
        <v>0</v>
      </c>
      <c r="N3035" t="s">
        <v>1493</v>
      </c>
      <c r="O3035">
        <v>23082022</v>
      </c>
      <c r="P3035" t="s">
        <v>7179</v>
      </c>
      <c r="Q3035" t="s">
        <v>4193</v>
      </c>
      <c r="R3035" t="s">
        <v>775</v>
      </c>
      <c r="S3035" s="110">
        <v>44562</v>
      </c>
      <c r="T3035" s="110">
        <v>44926</v>
      </c>
      <c r="U3035" s="110">
        <v>44949</v>
      </c>
      <c r="V3035" t="s">
        <v>779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6</v>
      </c>
      <c r="AD3035">
        <v>1</v>
      </c>
      <c r="AE3035">
        <v>0</v>
      </c>
      <c r="AF3035">
        <v>3683</v>
      </c>
      <c r="AG3035">
        <v>0</v>
      </c>
      <c r="AH3035" t="s">
        <v>1833</v>
      </c>
      <c r="AI3035" t="s">
        <v>4190</v>
      </c>
      <c r="AJ3035">
        <v>0</v>
      </c>
      <c r="AK3035" t="s">
        <v>4224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7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4</v>
      </c>
      <c r="I3036" t="s">
        <v>7176</v>
      </c>
      <c r="J3036" t="s">
        <v>1833</v>
      </c>
      <c r="K3036">
        <v>0</v>
      </c>
      <c r="L3036" t="s">
        <v>778</v>
      </c>
      <c r="M3036">
        <v>0</v>
      </c>
      <c r="N3036" t="s">
        <v>1493</v>
      </c>
      <c r="O3036">
        <v>24082022</v>
      </c>
      <c r="P3036" t="s">
        <v>7180</v>
      </c>
      <c r="Q3036" t="s">
        <v>4193</v>
      </c>
      <c r="R3036" t="s">
        <v>775</v>
      </c>
      <c r="S3036" s="110">
        <v>44562</v>
      </c>
      <c r="T3036" s="110">
        <v>44926</v>
      </c>
      <c r="U3036" s="110">
        <v>44949</v>
      </c>
      <c r="V3036" t="s">
        <v>779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6</v>
      </c>
      <c r="AD3036">
        <v>1</v>
      </c>
      <c r="AE3036">
        <v>0</v>
      </c>
      <c r="AF3036">
        <v>3683</v>
      </c>
      <c r="AG3036">
        <v>0</v>
      </c>
      <c r="AH3036" t="s">
        <v>1833</v>
      </c>
      <c r="AI3036" t="s">
        <v>4190</v>
      </c>
      <c r="AJ3036">
        <v>0</v>
      </c>
      <c r="AK3036" t="s">
        <v>4224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3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4</v>
      </c>
      <c r="I3037" t="s">
        <v>17044</v>
      </c>
      <c r="J3037" t="s">
        <v>1833</v>
      </c>
      <c r="K3037">
        <v>0</v>
      </c>
      <c r="L3037" t="s">
        <v>778</v>
      </c>
      <c r="M3037">
        <v>0</v>
      </c>
      <c r="N3037" t="s">
        <v>1493</v>
      </c>
      <c r="O3037">
        <v>50895</v>
      </c>
      <c r="P3037" t="s">
        <v>776</v>
      </c>
      <c r="Q3037" t="s">
        <v>4193</v>
      </c>
      <c r="R3037" t="s">
        <v>775</v>
      </c>
      <c r="S3037" s="110">
        <v>44562</v>
      </c>
      <c r="T3037" s="110">
        <v>44926</v>
      </c>
      <c r="U3037" s="110">
        <v>44949</v>
      </c>
      <c r="V3037" t="s">
        <v>779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1</v>
      </c>
      <c r="AD3037">
        <v>40</v>
      </c>
      <c r="AE3037">
        <v>0</v>
      </c>
      <c r="AF3037">
        <v>5286</v>
      </c>
      <c r="AG3037">
        <v>0</v>
      </c>
      <c r="AH3037" t="s">
        <v>1493</v>
      </c>
      <c r="AI3037" t="s">
        <v>10023</v>
      </c>
      <c r="AJ3037">
        <v>2021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5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4</v>
      </c>
      <c r="I3038" t="s">
        <v>17046</v>
      </c>
      <c r="J3038" t="s">
        <v>1493</v>
      </c>
      <c r="K3038">
        <v>10</v>
      </c>
      <c r="L3038" t="s">
        <v>14121</v>
      </c>
      <c r="M3038">
        <v>2022</v>
      </c>
      <c r="N3038" t="s">
        <v>1493</v>
      </c>
      <c r="O3038">
        <v>40364</v>
      </c>
      <c r="P3038" t="s">
        <v>15567</v>
      </c>
      <c r="Q3038" t="s">
        <v>2121</v>
      </c>
      <c r="R3038" t="s">
        <v>775</v>
      </c>
      <c r="S3038" s="110">
        <v>44562</v>
      </c>
      <c r="T3038" s="110">
        <v>44926</v>
      </c>
      <c r="U3038" s="110">
        <v>44949</v>
      </c>
      <c r="V3038" t="s">
        <v>779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2</v>
      </c>
      <c r="AD3038">
        <v>1031</v>
      </c>
      <c r="AE3038">
        <v>0</v>
      </c>
      <c r="AF3038">
        <v>5449</v>
      </c>
      <c r="AG3038">
        <v>0</v>
      </c>
      <c r="AH3038" t="s">
        <v>1833</v>
      </c>
      <c r="AI3038" t="s">
        <v>4368</v>
      </c>
      <c r="AJ3038">
        <v>2022</v>
      </c>
      <c r="AK3038" t="s">
        <v>9795</v>
      </c>
      <c r="AL3038">
        <v>1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7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4</v>
      </c>
      <c r="I3039" t="s">
        <v>17048</v>
      </c>
      <c r="J3039" t="s">
        <v>1493</v>
      </c>
      <c r="K3039">
        <v>14</v>
      </c>
      <c r="L3039" t="s">
        <v>14107</v>
      </c>
      <c r="M3039">
        <v>2022</v>
      </c>
      <c r="N3039" t="s">
        <v>1493</v>
      </c>
      <c r="O3039">
        <v>171759</v>
      </c>
      <c r="P3039" t="s">
        <v>14108</v>
      </c>
      <c r="Q3039" t="s">
        <v>2121</v>
      </c>
      <c r="R3039" t="s">
        <v>775</v>
      </c>
      <c r="S3039" s="110">
        <v>44562</v>
      </c>
      <c r="T3039" s="110">
        <v>44926</v>
      </c>
      <c r="U3039" s="110">
        <v>44949</v>
      </c>
      <c r="V3039" t="s">
        <v>779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2</v>
      </c>
      <c r="AD3039">
        <v>1033</v>
      </c>
      <c r="AE3039">
        <v>0</v>
      </c>
      <c r="AF3039">
        <v>5889</v>
      </c>
      <c r="AG3039">
        <v>0</v>
      </c>
      <c r="AH3039" t="s">
        <v>1833</v>
      </c>
      <c r="AI3039" t="s">
        <v>4368</v>
      </c>
      <c r="AJ3039">
        <v>2022</v>
      </c>
      <c r="AK3039" t="s">
        <v>9795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49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4</v>
      </c>
      <c r="I3040" t="s">
        <v>17046</v>
      </c>
      <c r="J3040" t="s">
        <v>1493</v>
      </c>
      <c r="K3040">
        <v>14</v>
      </c>
      <c r="L3040" t="s">
        <v>14107</v>
      </c>
      <c r="M3040">
        <v>2022</v>
      </c>
      <c r="N3040" t="s">
        <v>1493</v>
      </c>
      <c r="O3040">
        <v>171759</v>
      </c>
      <c r="P3040" t="s">
        <v>14108</v>
      </c>
      <c r="Q3040" t="s">
        <v>2121</v>
      </c>
      <c r="R3040" t="s">
        <v>775</v>
      </c>
      <c r="S3040" s="110">
        <v>44562</v>
      </c>
      <c r="T3040" s="110">
        <v>44926</v>
      </c>
      <c r="U3040" s="110">
        <v>44949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2</v>
      </c>
      <c r="AD3040">
        <v>1031</v>
      </c>
      <c r="AE3040">
        <v>0</v>
      </c>
      <c r="AF3040">
        <v>5889</v>
      </c>
      <c r="AG3040">
        <v>0</v>
      </c>
      <c r="AH3040" t="s">
        <v>1833</v>
      </c>
      <c r="AI3040" t="s">
        <v>4368</v>
      </c>
      <c r="AJ3040">
        <v>2022</v>
      </c>
      <c r="AK3040" t="s">
        <v>9795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0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4</v>
      </c>
      <c r="I3041" t="s">
        <v>17051</v>
      </c>
      <c r="J3041" t="s">
        <v>1493</v>
      </c>
      <c r="K3041">
        <v>6</v>
      </c>
      <c r="L3041" t="s">
        <v>13988</v>
      </c>
      <c r="M3041">
        <v>2022</v>
      </c>
      <c r="N3041" t="s">
        <v>1493</v>
      </c>
      <c r="O3041">
        <v>2599</v>
      </c>
      <c r="P3041" t="s">
        <v>776</v>
      </c>
      <c r="Q3041" t="s">
        <v>2121</v>
      </c>
      <c r="R3041" t="s">
        <v>775</v>
      </c>
      <c r="S3041" s="110">
        <v>44562</v>
      </c>
      <c r="T3041" s="110">
        <v>44926</v>
      </c>
      <c r="U3041" s="110">
        <v>44949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2</v>
      </c>
      <c r="AD3041">
        <v>1033</v>
      </c>
      <c r="AE3041">
        <v>0</v>
      </c>
      <c r="AF3041">
        <v>6776</v>
      </c>
      <c r="AG3041">
        <v>0</v>
      </c>
      <c r="AH3041" t="s">
        <v>1833</v>
      </c>
      <c r="AI3041" t="s">
        <v>4368</v>
      </c>
      <c r="AJ3041">
        <v>2022</v>
      </c>
      <c r="AK3041" t="s">
        <v>9795</v>
      </c>
      <c r="AL3041">
        <v>1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2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4</v>
      </c>
      <c r="I3042" t="s">
        <v>17053</v>
      </c>
      <c r="J3042" t="s">
        <v>1493</v>
      </c>
      <c r="K3042">
        <v>6</v>
      </c>
      <c r="L3042" t="s">
        <v>13988</v>
      </c>
      <c r="M3042">
        <v>2022</v>
      </c>
      <c r="N3042" t="s">
        <v>1493</v>
      </c>
      <c r="O3042">
        <v>2622</v>
      </c>
      <c r="P3042" t="s">
        <v>776</v>
      </c>
      <c r="Q3042" t="s">
        <v>2121</v>
      </c>
      <c r="R3042" t="s">
        <v>775</v>
      </c>
      <c r="S3042" s="110">
        <v>44562</v>
      </c>
      <c r="T3042" s="110">
        <v>44926</v>
      </c>
      <c r="U3042" s="110">
        <v>44949</v>
      </c>
      <c r="V3042" t="s">
        <v>779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2</v>
      </c>
      <c r="AD3042">
        <v>1001</v>
      </c>
      <c r="AE3042">
        <v>0</v>
      </c>
      <c r="AF3042">
        <v>6776</v>
      </c>
      <c r="AG3042">
        <v>0</v>
      </c>
      <c r="AH3042" t="s">
        <v>1833</v>
      </c>
      <c r="AI3042" t="s">
        <v>4368</v>
      </c>
      <c r="AJ3042">
        <v>2022</v>
      </c>
      <c r="AK3042" t="s">
        <v>9795</v>
      </c>
      <c r="AL3042">
        <v>1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4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4</v>
      </c>
      <c r="I3043" t="s">
        <v>12952</v>
      </c>
      <c r="J3043" t="s">
        <v>4193</v>
      </c>
      <c r="K3043">
        <v>0</v>
      </c>
      <c r="L3043" t="s">
        <v>778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562</v>
      </c>
      <c r="T3043" s="110">
        <v>44926</v>
      </c>
      <c r="U3043" s="110">
        <v>44949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40</v>
      </c>
      <c r="AE3043">
        <v>0</v>
      </c>
      <c r="AF3043">
        <v>5512</v>
      </c>
      <c r="AG3043">
        <v>0</v>
      </c>
      <c r="AH3043" t="s">
        <v>1833</v>
      </c>
      <c r="AI3043" t="s">
        <v>419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0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4</v>
      </c>
      <c r="I3044" t="s">
        <v>13001</v>
      </c>
      <c r="J3044" t="s">
        <v>1833</v>
      </c>
      <c r="K3044">
        <v>0</v>
      </c>
      <c r="L3044" t="s">
        <v>778</v>
      </c>
      <c r="M3044">
        <v>0</v>
      </c>
      <c r="N3044" t="s">
        <v>1493</v>
      </c>
      <c r="O3044">
        <v>10140477</v>
      </c>
      <c r="P3044" t="s">
        <v>778</v>
      </c>
      <c r="Q3044" t="s">
        <v>4193</v>
      </c>
      <c r="R3044" t="s">
        <v>775</v>
      </c>
      <c r="S3044" s="110">
        <v>44562</v>
      </c>
      <c r="T3044" s="110">
        <v>44926</v>
      </c>
      <c r="U3044" s="110">
        <v>44949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1</v>
      </c>
      <c r="AD3044">
        <v>1014</v>
      </c>
      <c r="AE3044">
        <v>0</v>
      </c>
      <c r="AF3044">
        <v>7911</v>
      </c>
      <c r="AG3044">
        <v>0</v>
      </c>
      <c r="AH3044" t="s">
        <v>1833</v>
      </c>
      <c r="AI3044" t="s">
        <v>4190</v>
      </c>
      <c r="AJ3044">
        <v>0</v>
      </c>
      <c r="AK3044" t="s">
        <v>4224</v>
      </c>
      <c r="AL3044">
        <v>1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5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4</v>
      </c>
      <c r="I3045" t="s">
        <v>17056</v>
      </c>
      <c r="J3045" t="s">
        <v>1833</v>
      </c>
      <c r="K3045">
        <v>0</v>
      </c>
      <c r="L3045" t="s">
        <v>778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562</v>
      </c>
      <c r="T3045" s="110">
        <v>44926</v>
      </c>
      <c r="U3045" s="110">
        <v>44949</v>
      </c>
      <c r="V3045" t="s">
        <v>779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7</v>
      </c>
      <c r="AD3045">
        <v>1</v>
      </c>
      <c r="AE3045">
        <v>0</v>
      </c>
      <c r="AF3045">
        <v>8263</v>
      </c>
      <c r="AG3045">
        <v>0</v>
      </c>
      <c r="AH3045" t="s">
        <v>1833</v>
      </c>
      <c r="AI3045" t="s">
        <v>4190</v>
      </c>
      <c r="AJ3045">
        <v>0</v>
      </c>
      <c r="AK3045" t="s">
        <v>4224</v>
      </c>
      <c r="AL3045">
        <v>1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6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4</v>
      </c>
      <c r="I3046" t="s">
        <v>16887</v>
      </c>
      <c r="J3046" t="s">
        <v>1833</v>
      </c>
      <c r="K3046">
        <v>0</v>
      </c>
      <c r="L3046" t="s">
        <v>778</v>
      </c>
      <c r="M3046">
        <v>0</v>
      </c>
      <c r="N3046" t="s">
        <v>1493</v>
      </c>
      <c r="O3046">
        <v>1948</v>
      </c>
      <c r="P3046" t="s">
        <v>792</v>
      </c>
      <c r="Q3046" t="s">
        <v>4193</v>
      </c>
      <c r="R3046" t="s">
        <v>775</v>
      </c>
      <c r="S3046" s="110">
        <v>44562</v>
      </c>
      <c r="T3046" s="110">
        <v>44926</v>
      </c>
      <c r="U3046" s="110">
        <v>44949</v>
      </c>
      <c r="V3046" t="s">
        <v>779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3</v>
      </c>
      <c r="AD3046">
        <v>40</v>
      </c>
      <c r="AE3046">
        <v>0</v>
      </c>
      <c r="AF3046">
        <v>8283</v>
      </c>
      <c r="AG3046">
        <v>0</v>
      </c>
      <c r="AH3046" t="s">
        <v>1833</v>
      </c>
      <c r="AI3046" t="s">
        <v>4190</v>
      </c>
      <c r="AJ3046">
        <v>0</v>
      </c>
      <c r="AK3046" t="s">
        <v>4224</v>
      </c>
      <c r="AL3046">
        <v>1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7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4</v>
      </c>
      <c r="I3047" t="s">
        <v>17058</v>
      </c>
      <c r="J3047" t="s">
        <v>1493</v>
      </c>
      <c r="K3047">
        <v>38</v>
      </c>
      <c r="L3047" t="s">
        <v>11204</v>
      </c>
      <c r="M3047">
        <v>2022</v>
      </c>
      <c r="N3047" t="s">
        <v>4193</v>
      </c>
      <c r="O3047">
        <v>0</v>
      </c>
      <c r="Q3047" t="s">
        <v>2121</v>
      </c>
      <c r="R3047" t="s">
        <v>775</v>
      </c>
      <c r="S3047" s="110">
        <v>44562</v>
      </c>
      <c r="T3047" s="110">
        <v>44926</v>
      </c>
      <c r="U3047" s="110">
        <v>44949</v>
      </c>
      <c r="V3047" t="s">
        <v>779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59</v>
      </c>
      <c r="AD3047">
        <v>1</v>
      </c>
      <c r="AE3047">
        <v>0</v>
      </c>
      <c r="AF3047">
        <v>8581</v>
      </c>
      <c r="AG3047">
        <v>0</v>
      </c>
      <c r="AH3047" t="s">
        <v>1833</v>
      </c>
      <c r="AI3047" t="s">
        <v>17060</v>
      </c>
      <c r="AJ3047">
        <v>2022</v>
      </c>
      <c r="AK3047" t="s">
        <v>4224</v>
      </c>
      <c r="AL3047">
        <v>1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1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4</v>
      </c>
      <c r="I3048" t="s">
        <v>12999</v>
      </c>
      <c r="J3048" t="s">
        <v>4193</v>
      </c>
      <c r="K3048">
        <v>0</v>
      </c>
      <c r="L3048" t="s">
        <v>778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562</v>
      </c>
      <c r="T3048" s="110">
        <v>44926</v>
      </c>
      <c r="U3048" s="110">
        <v>44949</v>
      </c>
      <c r="V3048" t="s">
        <v>779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09</v>
      </c>
      <c r="AD3048">
        <v>40</v>
      </c>
      <c r="AE3048">
        <v>0</v>
      </c>
      <c r="AF3048">
        <v>4616</v>
      </c>
      <c r="AG3048">
        <v>0</v>
      </c>
      <c r="AH3048" t="s">
        <v>1833</v>
      </c>
      <c r="AI3048" t="s">
        <v>419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4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4</v>
      </c>
      <c r="I3049" t="s">
        <v>12999</v>
      </c>
      <c r="J3049" t="s">
        <v>4193</v>
      </c>
      <c r="K3049">
        <v>0</v>
      </c>
      <c r="L3049" t="s">
        <v>778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562</v>
      </c>
      <c r="T3049" s="110">
        <v>44926</v>
      </c>
      <c r="U3049" s="110">
        <v>44949</v>
      </c>
      <c r="V3049" t="s">
        <v>779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09</v>
      </c>
      <c r="AD3049">
        <v>40</v>
      </c>
      <c r="AE3049">
        <v>0</v>
      </c>
      <c r="AF3049">
        <v>321</v>
      </c>
      <c r="AG3049">
        <v>0</v>
      </c>
      <c r="AH3049" t="s">
        <v>1833</v>
      </c>
      <c r="AI3049" t="s">
        <v>419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1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4</v>
      </c>
      <c r="I3050" t="s">
        <v>17062</v>
      </c>
      <c r="J3050" t="s">
        <v>1833</v>
      </c>
      <c r="K3050">
        <v>0</v>
      </c>
      <c r="L3050" t="s">
        <v>778</v>
      </c>
      <c r="M3050">
        <v>0</v>
      </c>
      <c r="N3050" t="s">
        <v>1493</v>
      </c>
      <c r="O3050">
        <v>1662</v>
      </c>
      <c r="P3050" t="s">
        <v>795</v>
      </c>
      <c r="Q3050" t="s">
        <v>4193</v>
      </c>
      <c r="R3050" t="s">
        <v>775</v>
      </c>
      <c r="S3050" s="110">
        <v>44562</v>
      </c>
      <c r="T3050" s="110">
        <v>44926</v>
      </c>
      <c r="U3050" s="110">
        <v>44949</v>
      </c>
      <c r="V3050" t="s">
        <v>779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79</v>
      </c>
      <c r="AD3050">
        <v>20</v>
      </c>
      <c r="AE3050">
        <v>0</v>
      </c>
      <c r="AF3050">
        <v>678</v>
      </c>
      <c r="AG3050">
        <v>0</v>
      </c>
      <c r="AH3050" t="s">
        <v>1493</v>
      </c>
      <c r="AI3050" t="s">
        <v>4781</v>
      </c>
      <c r="AJ3050">
        <v>2022</v>
      </c>
      <c r="AK3050" t="s">
        <v>4315</v>
      </c>
      <c r="AL3050">
        <v>7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3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4</v>
      </c>
      <c r="I3051" t="s">
        <v>17064</v>
      </c>
      <c r="J3051" t="s">
        <v>1833</v>
      </c>
      <c r="K3051">
        <v>0</v>
      </c>
      <c r="L3051" t="s">
        <v>778</v>
      </c>
      <c r="M3051">
        <v>0</v>
      </c>
      <c r="N3051" t="s">
        <v>1493</v>
      </c>
      <c r="O3051">
        <v>28100</v>
      </c>
      <c r="P3051" t="s">
        <v>776</v>
      </c>
      <c r="Q3051" t="s">
        <v>4193</v>
      </c>
      <c r="R3051" t="s">
        <v>775</v>
      </c>
      <c r="S3051" s="110">
        <v>44562</v>
      </c>
      <c r="T3051" s="110">
        <v>44926</v>
      </c>
      <c r="U3051" s="110">
        <v>44949</v>
      </c>
      <c r="V3051" t="s">
        <v>779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2</v>
      </c>
      <c r="AD3051">
        <v>1</v>
      </c>
      <c r="AE3051">
        <v>0</v>
      </c>
      <c r="AF3051">
        <v>8372</v>
      </c>
      <c r="AG3051">
        <v>0</v>
      </c>
      <c r="AH3051" t="s">
        <v>1833</v>
      </c>
      <c r="AI3051" t="s">
        <v>17065</v>
      </c>
      <c r="AJ3051">
        <v>2022</v>
      </c>
      <c r="AK3051" t="s">
        <v>4224</v>
      </c>
      <c r="AL3051">
        <v>1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6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4</v>
      </c>
      <c r="I3052" t="s">
        <v>17067</v>
      </c>
      <c r="J3052" t="s">
        <v>1833</v>
      </c>
      <c r="K3052">
        <v>0</v>
      </c>
      <c r="L3052" t="s">
        <v>778</v>
      </c>
      <c r="M3052">
        <v>0</v>
      </c>
      <c r="N3052" t="s">
        <v>1493</v>
      </c>
      <c r="O3052">
        <v>42310333</v>
      </c>
      <c r="P3052" t="s">
        <v>7199</v>
      </c>
      <c r="Q3052" t="s">
        <v>4193</v>
      </c>
      <c r="R3052" t="s">
        <v>775</v>
      </c>
      <c r="S3052" s="110">
        <v>44562</v>
      </c>
      <c r="T3052" s="110">
        <v>44926</v>
      </c>
      <c r="U3052" s="110">
        <v>44949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799</v>
      </c>
      <c r="AD3052">
        <v>20</v>
      </c>
      <c r="AE3052">
        <v>0</v>
      </c>
      <c r="AF3052">
        <v>6950</v>
      </c>
      <c r="AG3052">
        <v>0</v>
      </c>
      <c r="AH3052" t="s">
        <v>1493</v>
      </c>
      <c r="AI3052" t="s">
        <v>5063</v>
      </c>
      <c r="AJ3052">
        <v>2022</v>
      </c>
      <c r="AK3052" t="s">
        <v>4315</v>
      </c>
      <c r="AL3052">
        <v>7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7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4</v>
      </c>
      <c r="I3053" t="s">
        <v>7176</v>
      </c>
      <c r="J3053" t="s">
        <v>1833</v>
      </c>
      <c r="K3053">
        <v>0</v>
      </c>
      <c r="L3053" t="s">
        <v>778</v>
      </c>
      <c r="M3053">
        <v>0</v>
      </c>
      <c r="N3053" t="s">
        <v>1493</v>
      </c>
      <c r="O3053">
        <v>25082022</v>
      </c>
      <c r="P3053" t="s">
        <v>1310</v>
      </c>
      <c r="Q3053" t="s">
        <v>4193</v>
      </c>
      <c r="R3053" t="s">
        <v>775</v>
      </c>
      <c r="S3053" s="110">
        <v>44562</v>
      </c>
      <c r="T3053" s="110">
        <v>44926</v>
      </c>
      <c r="U3053" s="110">
        <v>44949</v>
      </c>
      <c r="V3053" t="s">
        <v>779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6</v>
      </c>
      <c r="AD3053">
        <v>1</v>
      </c>
      <c r="AE3053">
        <v>0</v>
      </c>
      <c r="AF3053">
        <v>3683</v>
      </c>
      <c r="AG3053">
        <v>0</v>
      </c>
      <c r="AH3053" t="s">
        <v>1833</v>
      </c>
      <c r="AI3053" t="s">
        <v>4190</v>
      </c>
      <c r="AJ3053">
        <v>0</v>
      </c>
      <c r="AK3053" t="s">
        <v>4224</v>
      </c>
      <c r="AL3053">
        <v>1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8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4</v>
      </c>
      <c r="I3054" t="s">
        <v>17069</v>
      </c>
      <c r="J3054" t="s">
        <v>1833</v>
      </c>
      <c r="K3054">
        <v>0</v>
      </c>
      <c r="L3054" t="s">
        <v>778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562</v>
      </c>
      <c r="T3054" s="110">
        <v>44926</v>
      </c>
      <c r="U3054" s="110">
        <v>44949</v>
      </c>
      <c r="V3054" t="s">
        <v>779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3</v>
      </c>
      <c r="AD3054">
        <v>1</v>
      </c>
      <c r="AE3054">
        <v>0</v>
      </c>
      <c r="AF3054">
        <v>6007</v>
      </c>
      <c r="AG3054">
        <v>0</v>
      </c>
      <c r="AH3054" t="s">
        <v>1833</v>
      </c>
      <c r="AI3054" t="s">
        <v>419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0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4</v>
      </c>
      <c r="I3055" t="s">
        <v>17071</v>
      </c>
      <c r="J3055" t="s">
        <v>1833</v>
      </c>
      <c r="K3055">
        <v>0</v>
      </c>
      <c r="L3055" t="s">
        <v>778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562</v>
      </c>
      <c r="T3055" s="110">
        <v>44926</v>
      </c>
      <c r="U3055" s="110">
        <v>44949</v>
      </c>
      <c r="V3055" t="s">
        <v>779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3</v>
      </c>
      <c r="AD3055">
        <v>1</v>
      </c>
      <c r="AE3055">
        <v>0</v>
      </c>
      <c r="AF3055">
        <v>8802</v>
      </c>
      <c r="AG3055">
        <v>0</v>
      </c>
      <c r="AH3055" t="s">
        <v>1833</v>
      </c>
      <c r="AI3055" t="s">
        <v>419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2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4</v>
      </c>
      <c r="I3056" t="s">
        <v>17073</v>
      </c>
      <c r="J3056" t="s">
        <v>1833</v>
      </c>
      <c r="K3056">
        <v>0</v>
      </c>
      <c r="L3056" t="s">
        <v>778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562</v>
      </c>
      <c r="T3056" s="110">
        <v>44926</v>
      </c>
      <c r="U3056" s="110">
        <v>44949</v>
      </c>
      <c r="V3056" t="s">
        <v>779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3</v>
      </c>
      <c r="AD3056">
        <v>1</v>
      </c>
      <c r="AE3056">
        <v>0</v>
      </c>
      <c r="AF3056">
        <v>8607</v>
      </c>
      <c r="AG3056">
        <v>0</v>
      </c>
      <c r="AH3056" t="s">
        <v>1833</v>
      </c>
      <c r="AI3056" t="s">
        <v>419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4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4</v>
      </c>
      <c r="I3057" t="s">
        <v>17075</v>
      </c>
      <c r="J3057" t="s">
        <v>1833</v>
      </c>
      <c r="K3057">
        <v>0</v>
      </c>
      <c r="L3057" t="s">
        <v>778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562</v>
      </c>
      <c r="T3057" s="110">
        <v>44926</v>
      </c>
      <c r="U3057" s="110">
        <v>44949</v>
      </c>
      <c r="V3057" t="s">
        <v>779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3</v>
      </c>
      <c r="AD3057">
        <v>1</v>
      </c>
      <c r="AE3057">
        <v>0</v>
      </c>
      <c r="AF3057">
        <v>8360</v>
      </c>
      <c r="AG3057">
        <v>0</v>
      </c>
      <c r="AH3057" t="s">
        <v>1833</v>
      </c>
      <c r="AI3057" t="s">
        <v>4190</v>
      </c>
      <c r="AJ3057">
        <v>0</v>
      </c>
      <c r="AK3057" t="s">
        <v>4192</v>
      </c>
      <c r="AL3057">
        <v>0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6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4</v>
      </c>
      <c r="I3058" t="s">
        <v>17077</v>
      </c>
      <c r="J3058" t="s">
        <v>1833</v>
      </c>
      <c r="K3058">
        <v>0</v>
      </c>
      <c r="L3058" t="s">
        <v>778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562</v>
      </c>
      <c r="T3058" s="110">
        <v>44926</v>
      </c>
      <c r="U3058" s="110">
        <v>44949</v>
      </c>
      <c r="V3058" t="s">
        <v>779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3</v>
      </c>
      <c r="AD3058">
        <v>1</v>
      </c>
      <c r="AE3058">
        <v>0</v>
      </c>
      <c r="AF3058">
        <v>5272</v>
      </c>
      <c r="AG3058">
        <v>0</v>
      </c>
      <c r="AH3058" t="s">
        <v>1833</v>
      </c>
      <c r="AI3058" t="s">
        <v>4190</v>
      </c>
      <c r="AJ3058">
        <v>0</v>
      </c>
      <c r="AK3058" t="s">
        <v>4192</v>
      </c>
      <c r="AL3058">
        <v>0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8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4</v>
      </c>
      <c r="I3059" t="s">
        <v>9862</v>
      </c>
      <c r="J3059" t="s">
        <v>1833</v>
      </c>
      <c r="K3059">
        <v>0</v>
      </c>
      <c r="L3059" t="s">
        <v>778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562</v>
      </c>
      <c r="T3059" s="110">
        <v>44926</v>
      </c>
      <c r="U3059" s="110">
        <v>44949</v>
      </c>
      <c r="V3059" t="s">
        <v>779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1</v>
      </c>
      <c r="AD3059">
        <v>40</v>
      </c>
      <c r="AE3059">
        <v>0</v>
      </c>
      <c r="AF3059">
        <v>4295</v>
      </c>
      <c r="AG3059">
        <v>0</v>
      </c>
      <c r="AH3059" t="s">
        <v>1833</v>
      </c>
      <c r="AI3059" t="s">
        <v>4190</v>
      </c>
      <c r="AJ3059">
        <v>0</v>
      </c>
      <c r="AK3059" t="s">
        <v>4192</v>
      </c>
      <c r="AL3059">
        <v>6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4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4</v>
      </c>
      <c r="I3060" t="s">
        <v>12999</v>
      </c>
      <c r="J3060" t="s">
        <v>4193</v>
      </c>
      <c r="K3060">
        <v>0</v>
      </c>
      <c r="L3060" t="s">
        <v>778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562</v>
      </c>
      <c r="T3060" s="110">
        <v>44926</v>
      </c>
      <c r="U3060" s="110">
        <v>44949</v>
      </c>
      <c r="V3060" t="s">
        <v>779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09</v>
      </c>
      <c r="AD3060">
        <v>40</v>
      </c>
      <c r="AE3060">
        <v>0</v>
      </c>
      <c r="AF3060">
        <v>321</v>
      </c>
      <c r="AG3060">
        <v>0</v>
      </c>
      <c r="AH3060" t="s">
        <v>1833</v>
      </c>
      <c r="AI3060" t="s">
        <v>419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7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4</v>
      </c>
      <c r="I3061" t="s">
        <v>14378</v>
      </c>
      <c r="J3061" t="s">
        <v>1833</v>
      </c>
      <c r="K3061">
        <v>0</v>
      </c>
      <c r="L3061" t="s">
        <v>778</v>
      </c>
      <c r="M3061">
        <v>0</v>
      </c>
      <c r="N3061" t="s">
        <v>1493</v>
      </c>
      <c r="O3061">
        <v>1640</v>
      </c>
      <c r="P3061" t="s">
        <v>795</v>
      </c>
      <c r="Q3061" t="s">
        <v>4193</v>
      </c>
      <c r="R3061" t="s">
        <v>775</v>
      </c>
      <c r="S3061" s="110">
        <v>44562</v>
      </c>
      <c r="T3061" s="110">
        <v>44926</v>
      </c>
      <c r="U3061" s="110">
        <v>44949</v>
      </c>
      <c r="V3061" t="s">
        <v>779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79</v>
      </c>
      <c r="AD3061">
        <v>1</v>
      </c>
      <c r="AE3061">
        <v>0</v>
      </c>
      <c r="AF3061">
        <v>678</v>
      </c>
      <c r="AG3061">
        <v>0</v>
      </c>
      <c r="AH3061" t="s">
        <v>1493</v>
      </c>
      <c r="AI3061" t="s">
        <v>4781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5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4</v>
      </c>
      <c r="I3062" t="s">
        <v>16676</v>
      </c>
      <c r="J3062" t="s">
        <v>1833</v>
      </c>
      <c r="K3062">
        <v>0</v>
      </c>
      <c r="L3062" t="s">
        <v>778</v>
      </c>
      <c r="M3062">
        <v>0</v>
      </c>
      <c r="N3062" t="s">
        <v>1493</v>
      </c>
      <c r="O3062">
        <v>1640</v>
      </c>
      <c r="P3062" t="s">
        <v>795</v>
      </c>
      <c r="Q3062" t="s">
        <v>4193</v>
      </c>
      <c r="R3062" t="s">
        <v>775</v>
      </c>
      <c r="S3062" s="110">
        <v>44562</v>
      </c>
      <c r="T3062" s="110">
        <v>44926</v>
      </c>
      <c r="U3062" s="110">
        <v>44949</v>
      </c>
      <c r="V3062" t="s">
        <v>779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79</v>
      </c>
      <c r="AD3062">
        <v>1</v>
      </c>
      <c r="AE3062">
        <v>0</v>
      </c>
      <c r="AF3062">
        <v>678</v>
      </c>
      <c r="AG3062">
        <v>0</v>
      </c>
      <c r="AH3062" t="s">
        <v>1493</v>
      </c>
      <c r="AI3062" t="s">
        <v>4781</v>
      </c>
      <c r="AJ3062">
        <v>2022</v>
      </c>
      <c r="AK3062" t="s">
        <v>4315</v>
      </c>
      <c r="AL3062">
        <v>7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8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4</v>
      </c>
      <c r="I3063" t="s">
        <v>17079</v>
      </c>
      <c r="J3063" t="s">
        <v>1833</v>
      </c>
      <c r="K3063">
        <v>0</v>
      </c>
      <c r="L3063" t="s">
        <v>778</v>
      </c>
      <c r="M3063">
        <v>0</v>
      </c>
      <c r="N3063" t="s">
        <v>1493</v>
      </c>
      <c r="O3063">
        <v>26264</v>
      </c>
      <c r="P3063" t="s">
        <v>792</v>
      </c>
      <c r="Q3063" t="s">
        <v>4193</v>
      </c>
      <c r="R3063" t="s">
        <v>775</v>
      </c>
      <c r="S3063" s="110">
        <v>44562</v>
      </c>
      <c r="T3063" s="110">
        <v>44926</v>
      </c>
      <c r="U3063" s="110">
        <v>44949</v>
      </c>
      <c r="V3063" t="s">
        <v>779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1</v>
      </c>
      <c r="AD3063">
        <v>1</v>
      </c>
      <c r="AE3063">
        <v>0</v>
      </c>
      <c r="AF3063">
        <v>1243</v>
      </c>
      <c r="AG3063">
        <v>0</v>
      </c>
      <c r="AH3063" t="s">
        <v>1493</v>
      </c>
      <c r="AI3063" t="s">
        <v>5063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0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4</v>
      </c>
      <c r="I3064" t="s">
        <v>17081</v>
      </c>
      <c r="J3064" t="s">
        <v>1493</v>
      </c>
      <c r="K3064">
        <v>37</v>
      </c>
      <c r="L3064" t="s">
        <v>7047</v>
      </c>
      <c r="M3064">
        <v>2021</v>
      </c>
      <c r="N3064" t="s">
        <v>1493</v>
      </c>
      <c r="O3064">
        <v>659</v>
      </c>
      <c r="P3064" t="s">
        <v>778</v>
      </c>
      <c r="Q3064" t="s">
        <v>2121</v>
      </c>
      <c r="R3064" t="s">
        <v>775</v>
      </c>
      <c r="S3064" s="110">
        <v>44562</v>
      </c>
      <c r="T3064" s="110">
        <v>44926</v>
      </c>
      <c r="U3064" s="110">
        <v>44949</v>
      </c>
      <c r="V3064" t="s">
        <v>905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4</v>
      </c>
      <c r="AD3064">
        <v>50</v>
      </c>
      <c r="AE3064">
        <v>0</v>
      </c>
      <c r="AF3064">
        <v>6989</v>
      </c>
      <c r="AG3064">
        <v>0</v>
      </c>
      <c r="AH3064" t="s">
        <v>1833</v>
      </c>
      <c r="AI3064" t="s">
        <v>4389</v>
      </c>
      <c r="AJ3064">
        <v>2021</v>
      </c>
      <c r="AK3064" t="s">
        <v>4224</v>
      </c>
      <c r="AL3064">
        <v>1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2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4</v>
      </c>
      <c r="I3065" t="s">
        <v>17083</v>
      </c>
      <c r="J3065" t="s">
        <v>1833</v>
      </c>
      <c r="K3065">
        <v>0</v>
      </c>
      <c r="L3065" t="s">
        <v>778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562</v>
      </c>
      <c r="T3065" s="110">
        <v>44926</v>
      </c>
      <c r="U3065" s="110">
        <v>44949</v>
      </c>
      <c r="V3065" t="s">
        <v>779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3</v>
      </c>
      <c r="AD3065">
        <v>1</v>
      </c>
      <c r="AE3065">
        <v>0</v>
      </c>
      <c r="AF3065">
        <v>155</v>
      </c>
      <c r="AG3065">
        <v>0</v>
      </c>
      <c r="AH3065" t="s">
        <v>1833</v>
      </c>
      <c r="AI3065" t="s">
        <v>4190</v>
      </c>
      <c r="AJ3065">
        <v>0</v>
      </c>
      <c r="AK3065" t="s">
        <v>4192</v>
      </c>
      <c r="AL3065">
        <v>6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4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4</v>
      </c>
      <c r="I3066" t="s">
        <v>17085</v>
      </c>
      <c r="J3066" t="s">
        <v>1833</v>
      </c>
      <c r="K3066">
        <v>0</v>
      </c>
      <c r="L3066" t="s">
        <v>778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562</v>
      </c>
      <c r="T3066" s="110">
        <v>44926</v>
      </c>
      <c r="U3066" s="110">
        <v>44949</v>
      </c>
      <c r="V3066" t="s">
        <v>779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3</v>
      </c>
      <c r="AD3066">
        <v>1</v>
      </c>
      <c r="AE3066">
        <v>0</v>
      </c>
      <c r="AF3066">
        <v>155</v>
      </c>
      <c r="AG3066">
        <v>0</v>
      </c>
      <c r="AH3066" t="s">
        <v>1833</v>
      </c>
      <c r="AI3066" t="s">
        <v>4190</v>
      </c>
      <c r="AJ3066">
        <v>0</v>
      </c>
      <c r="AK3066" t="s">
        <v>4192</v>
      </c>
      <c r="AL3066">
        <v>6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6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4</v>
      </c>
      <c r="I3067" t="s">
        <v>17087</v>
      </c>
      <c r="J3067" t="s">
        <v>1833</v>
      </c>
      <c r="K3067">
        <v>0</v>
      </c>
      <c r="L3067" t="s">
        <v>778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562</v>
      </c>
      <c r="T3067" s="110">
        <v>44926</v>
      </c>
      <c r="U3067" s="110">
        <v>44949</v>
      </c>
      <c r="V3067" t="s">
        <v>779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3</v>
      </c>
      <c r="AD3067">
        <v>1</v>
      </c>
      <c r="AE3067">
        <v>0</v>
      </c>
      <c r="AF3067">
        <v>155</v>
      </c>
      <c r="AG3067">
        <v>0</v>
      </c>
      <c r="AH3067" t="s">
        <v>1833</v>
      </c>
      <c r="AI3067" t="s">
        <v>4190</v>
      </c>
      <c r="AJ3067">
        <v>0</v>
      </c>
      <c r="AK3067" t="s">
        <v>4192</v>
      </c>
      <c r="AL3067">
        <v>6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8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4</v>
      </c>
      <c r="I3068" t="s">
        <v>17089</v>
      </c>
      <c r="J3068" t="s">
        <v>1833</v>
      </c>
      <c r="K3068">
        <v>0</v>
      </c>
      <c r="L3068" t="s">
        <v>778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562</v>
      </c>
      <c r="T3068" s="110">
        <v>44926</v>
      </c>
      <c r="U3068" s="110">
        <v>44949</v>
      </c>
      <c r="V3068" t="s">
        <v>905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2</v>
      </c>
      <c r="AD3068">
        <v>50</v>
      </c>
      <c r="AE3068">
        <v>0</v>
      </c>
      <c r="AF3068">
        <v>213</v>
      </c>
      <c r="AG3068">
        <v>0</v>
      </c>
      <c r="AH3068" t="s">
        <v>1833</v>
      </c>
      <c r="AI3068" t="s">
        <v>419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0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4</v>
      </c>
      <c r="I3069" t="s">
        <v>17091</v>
      </c>
      <c r="J3069" t="s">
        <v>1833</v>
      </c>
      <c r="K3069">
        <v>0</v>
      </c>
      <c r="L3069" t="s">
        <v>778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562</v>
      </c>
      <c r="T3069" s="110">
        <v>44926</v>
      </c>
      <c r="U3069" s="110">
        <v>44949</v>
      </c>
      <c r="V3069" t="s">
        <v>905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2</v>
      </c>
      <c r="AD3069">
        <v>50</v>
      </c>
      <c r="AE3069">
        <v>0</v>
      </c>
      <c r="AF3069">
        <v>213</v>
      </c>
      <c r="AG3069">
        <v>0</v>
      </c>
      <c r="AH3069" t="s">
        <v>1833</v>
      </c>
      <c r="AI3069" t="s">
        <v>419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2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4</v>
      </c>
      <c r="I3070" t="s">
        <v>17093</v>
      </c>
      <c r="J3070" t="s">
        <v>1833</v>
      </c>
      <c r="K3070">
        <v>0</v>
      </c>
      <c r="L3070" t="s">
        <v>778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562</v>
      </c>
      <c r="T3070" s="110">
        <v>44926</v>
      </c>
      <c r="U3070" s="110">
        <v>44949</v>
      </c>
      <c r="V3070" t="s">
        <v>905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2</v>
      </c>
      <c r="AD3070">
        <v>50</v>
      </c>
      <c r="AE3070">
        <v>0</v>
      </c>
      <c r="AF3070">
        <v>213</v>
      </c>
      <c r="AG3070">
        <v>0</v>
      </c>
      <c r="AH3070" t="s">
        <v>1833</v>
      </c>
      <c r="AI3070" t="s">
        <v>419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4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4</v>
      </c>
      <c r="I3071" t="s">
        <v>17095</v>
      </c>
      <c r="J3071" t="s">
        <v>1833</v>
      </c>
      <c r="K3071">
        <v>0</v>
      </c>
      <c r="L3071" t="s">
        <v>778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562</v>
      </c>
      <c r="T3071" s="110">
        <v>44926</v>
      </c>
      <c r="U3071" s="110">
        <v>44949</v>
      </c>
      <c r="V3071" t="s">
        <v>905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2</v>
      </c>
      <c r="AD3071">
        <v>50</v>
      </c>
      <c r="AE3071">
        <v>0</v>
      </c>
      <c r="AF3071">
        <v>213</v>
      </c>
      <c r="AG3071">
        <v>0</v>
      </c>
      <c r="AH3071" t="s">
        <v>1833</v>
      </c>
      <c r="AI3071" t="s">
        <v>419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6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4</v>
      </c>
      <c r="I3072" t="s">
        <v>17097</v>
      </c>
      <c r="J3072" t="s">
        <v>1833</v>
      </c>
      <c r="K3072">
        <v>0</v>
      </c>
      <c r="L3072" t="s">
        <v>778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562</v>
      </c>
      <c r="T3072" s="110">
        <v>44926</v>
      </c>
      <c r="U3072" s="110">
        <v>44949</v>
      </c>
      <c r="V3072" t="s">
        <v>905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2</v>
      </c>
      <c r="AD3072">
        <v>50</v>
      </c>
      <c r="AE3072">
        <v>0</v>
      </c>
      <c r="AF3072">
        <v>213</v>
      </c>
      <c r="AG3072">
        <v>0</v>
      </c>
      <c r="AH3072" t="s">
        <v>1833</v>
      </c>
      <c r="AI3072" t="s">
        <v>419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8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4</v>
      </c>
      <c r="I3073" t="s">
        <v>17099</v>
      </c>
      <c r="J3073" t="s">
        <v>1833</v>
      </c>
      <c r="K3073">
        <v>0</v>
      </c>
      <c r="L3073" t="s">
        <v>778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562</v>
      </c>
      <c r="T3073" s="110">
        <v>44926</v>
      </c>
      <c r="U3073" s="110">
        <v>44949</v>
      </c>
      <c r="V3073" t="s">
        <v>905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2</v>
      </c>
      <c r="AD3073">
        <v>50</v>
      </c>
      <c r="AE3073">
        <v>0</v>
      </c>
      <c r="AF3073">
        <v>213</v>
      </c>
      <c r="AG3073">
        <v>0</v>
      </c>
      <c r="AH3073" t="s">
        <v>1833</v>
      </c>
      <c r="AI3073" t="s">
        <v>419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0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4</v>
      </c>
      <c r="I3074" t="s">
        <v>17101</v>
      </c>
      <c r="J3074" t="s">
        <v>1833</v>
      </c>
      <c r="K3074">
        <v>0</v>
      </c>
      <c r="L3074" t="s">
        <v>778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562</v>
      </c>
      <c r="T3074" s="110">
        <v>44926</v>
      </c>
      <c r="U3074" s="110">
        <v>44949</v>
      </c>
      <c r="V3074" t="s">
        <v>905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2</v>
      </c>
      <c r="AD3074">
        <v>50</v>
      </c>
      <c r="AE3074">
        <v>0</v>
      </c>
      <c r="AF3074">
        <v>213</v>
      </c>
      <c r="AG3074">
        <v>0</v>
      </c>
      <c r="AH3074" t="s">
        <v>1833</v>
      </c>
      <c r="AI3074" t="s">
        <v>419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2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4</v>
      </c>
      <c r="I3075" t="s">
        <v>17103</v>
      </c>
      <c r="J3075" t="s">
        <v>1833</v>
      </c>
      <c r="K3075">
        <v>0</v>
      </c>
      <c r="L3075" t="s">
        <v>778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562</v>
      </c>
      <c r="T3075" s="110">
        <v>44926</v>
      </c>
      <c r="U3075" s="110">
        <v>44949</v>
      </c>
      <c r="V3075" t="s">
        <v>905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2</v>
      </c>
      <c r="AD3075">
        <v>50</v>
      </c>
      <c r="AE3075">
        <v>0</v>
      </c>
      <c r="AF3075">
        <v>213</v>
      </c>
      <c r="AG3075">
        <v>0</v>
      </c>
      <c r="AH3075" t="s">
        <v>1833</v>
      </c>
      <c r="AI3075" t="s">
        <v>419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4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4</v>
      </c>
      <c r="I3076" t="s">
        <v>17105</v>
      </c>
      <c r="J3076" t="s">
        <v>1833</v>
      </c>
      <c r="K3076">
        <v>0</v>
      </c>
      <c r="L3076" t="s">
        <v>778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562</v>
      </c>
      <c r="T3076" s="110">
        <v>44926</v>
      </c>
      <c r="U3076" s="110">
        <v>44949</v>
      </c>
      <c r="V3076" t="s">
        <v>905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2</v>
      </c>
      <c r="AD3076">
        <v>50</v>
      </c>
      <c r="AE3076">
        <v>0</v>
      </c>
      <c r="AF3076">
        <v>213</v>
      </c>
      <c r="AG3076">
        <v>0</v>
      </c>
      <c r="AH3076" t="s">
        <v>1833</v>
      </c>
      <c r="AI3076" t="s">
        <v>419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6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4</v>
      </c>
      <c r="I3077" t="s">
        <v>17107</v>
      </c>
      <c r="J3077" t="s">
        <v>1833</v>
      </c>
      <c r="K3077">
        <v>0</v>
      </c>
      <c r="L3077" t="s">
        <v>778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562</v>
      </c>
      <c r="T3077" s="110">
        <v>44926</v>
      </c>
      <c r="U3077" s="110">
        <v>44949</v>
      </c>
      <c r="V3077" t="s">
        <v>905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2</v>
      </c>
      <c r="AD3077">
        <v>50</v>
      </c>
      <c r="AE3077">
        <v>0</v>
      </c>
      <c r="AF3077">
        <v>213</v>
      </c>
      <c r="AG3077">
        <v>0</v>
      </c>
      <c r="AH3077" t="s">
        <v>1833</v>
      </c>
      <c r="AI3077" t="s">
        <v>419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8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4</v>
      </c>
      <c r="I3078" t="s">
        <v>17109</v>
      </c>
      <c r="J3078" t="s">
        <v>1833</v>
      </c>
      <c r="K3078">
        <v>0</v>
      </c>
      <c r="L3078" t="s">
        <v>778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562</v>
      </c>
      <c r="T3078" s="110">
        <v>44926</v>
      </c>
      <c r="U3078" s="110">
        <v>44949</v>
      </c>
      <c r="V3078" t="s">
        <v>905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3</v>
      </c>
      <c r="AD3078">
        <v>50</v>
      </c>
      <c r="AE3078">
        <v>0</v>
      </c>
      <c r="AF3078">
        <v>213</v>
      </c>
      <c r="AG3078">
        <v>0</v>
      </c>
      <c r="AH3078" t="s">
        <v>1833</v>
      </c>
      <c r="AI3078" t="s">
        <v>419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0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4</v>
      </c>
      <c r="I3079" t="s">
        <v>17111</v>
      </c>
      <c r="J3079" t="s">
        <v>1833</v>
      </c>
      <c r="K3079">
        <v>0</v>
      </c>
      <c r="L3079" t="s">
        <v>778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562</v>
      </c>
      <c r="T3079" s="110">
        <v>44926</v>
      </c>
      <c r="U3079" s="110">
        <v>44949</v>
      </c>
      <c r="V3079" t="s">
        <v>905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3</v>
      </c>
      <c r="AD3079">
        <v>50</v>
      </c>
      <c r="AE3079">
        <v>0</v>
      </c>
      <c r="AF3079">
        <v>213</v>
      </c>
      <c r="AG3079">
        <v>0</v>
      </c>
      <c r="AH3079" t="s">
        <v>1833</v>
      </c>
      <c r="AI3079" t="s">
        <v>419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2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4</v>
      </c>
      <c r="I3080" t="s">
        <v>17113</v>
      </c>
      <c r="J3080" t="s">
        <v>1833</v>
      </c>
      <c r="K3080">
        <v>0</v>
      </c>
      <c r="L3080" t="s">
        <v>778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562</v>
      </c>
      <c r="T3080" s="110">
        <v>44926</v>
      </c>
      <c r="U3080" s="110">
        <v>44949</v>
      </c>
      <c r="V3080" t="s">
        <v>905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3</v>
      </c>
      <c r="AD3080">
        <v>50</v>
      </c>
      <c r="AE3080">
        <v>0</v>
      </c>
      <c r="AF3080">
        <v>213</v>
      </c>
      <c r="AG3080">
        <v>0</v>
      </c>
      <c r="AH3080" t="s">
        <v>1833</v>
      </c>
      <c r="AI3080" t="s">
        <v>419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4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4</v>
      </c>
      <c r="I3081" t="s">
        <v>17115</v>
      </c>
      <c r="J3081" t="s">
        <v>1833</v>
      </c>
      <c r="K3081">
        <v>0</v>
      </c>
      <c r="L3081" t="s">
        <v>778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562</v>
      </c>
      <c r="T3081" s="110">
        <v>44926</v>
      </c>
      <c r="U3081" s="110">
        <v>44949</v>
      </c>
      <c r="V3081" t="s">
        <v>905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3</v>
      </c>
      <c r="AD3081">
        <v>50</v>
      </c>
      <c r="AE3081">
        <v>0</v>
      </c>
      <c r="AF3081">
        <v>213</v>
      </c>
      <c r="AG3081">
        <v>0</v>
      </c>
      <c r="AH3081" t="s">
        <v>1833</v>
      </c>
      <c r="AI3081" t="s">
        <v>419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6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4</v>
      </c>
      <c r="I3082" t="s">
        <v>17117</v>
      </c>
      <c r="J3082" t="s">
        <v>1833</v>
      </c>
      <c r="K3082">
        <v>0</v>
      </c>
      <c r="L3082" t="s">
        <v>778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562</v>
      </c>
      <c r="T3082" s="110">
        <v>44926</v>
      </c>
      <c r="U3082" s="110">
        <v>44949</v>
      </c>
      <c r="V3082" t="s">
        <v>905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3</v>
      </c>
      <c r="AD3082">
        <v>50</v>
      </c>
      <c r="AE3082">
        <v>0</v>
      </c>
      <c r="AF3082">
        <v>213</v>
      </c>
      <c r="AG3082">
        <v>0</v>
      </c>
      <c r="AH3082" t="s">
        <v>1833</v>
      </c>
      <c r="AI3082" t="s">
        <v>419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09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4</v>
      </c>
      <c r="I3083" t="s">
        <v>13010</v>
      </c>
      <c r="J3083" t="s">
        <v>4193</v>
      </c>
      <c r="K3083">
        <v>0</v>
      </c>
      <c r="L3083" t="s">
        <v>778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562</v>
      </c>
      <c r="T3083" s="110">
        <v>44926</v>
      </c>
      <c r="U3083" s="110">
        <v>44949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09</v>
      </c>
      <c r="AD3083">
        <v>40</v>
      </c>
      <c r="AE3083">
        <v>0</v>
      </c>
      <c r="AF3083">
        <v>150</v>
      </c>
      <c r="AG3083">
        <v>0</v>
      </c>
      <c r="AH3083" t="s">
        <v>1833</v>
      </c>
      <c r="AI3083" t="s">
        <v>419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3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4</v>
      </c>
      <c r="I3084" t="s">
        <v>15394</v>
      </c>
      <c r="J3084" t="s">
        <v>4193</v>
      </c>
      <c r="K3084">
        <v>0</v>
      </c>
      <c r="L3084" t="s">
        <v>778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562</v>
      </c>
      <c r="T3084" s="110">
        <v>44926</v>
      </c>
      <c r="U3084" s="110">
        <v>44949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09</v>
      </c>
      <c r="AD3084">
        <v>40</v>
      </c>
      <c r="AE3084">
        <v>0</v>
      </c>
      <c r="AF3084">
        <v>4295</v>
      </c>
      <c r="AG3084">
        <v>0</v>
      </c>
      <c r="AH3084" t="s">
        <v>1833</v>
      </c>
      <c r="AI3084" t="s">
        <v>419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1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4</v>
      </c>
      <c r="I3085" t="s">
        <v>12999</v>
      </c>
      <c r="J3085" t="s">
        <v>4193</v>
      </c>
      <c r="K3085">
        <v>0</v>
      </c>
      <c r="L3085" t="s">
        <v>778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562</v>
      </c>
      <c r="T3085" s="110">
        <v>44926</v>
      </c>
      <c r="U3085" s="110">
        <v>44949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09</v>
      </c>
      <c r="AD3085">
        <v>40</v>
      </c>
      <c r="AE3085">
        <v>0</v>
      </c>
      <c r="AF3085">
        <v>4616</v>
      </c>
      <c r="AG3085">
        <v>0</v>
      </c>
      <c r="AH3085" t="s">
        <v>1833</v>
      </c>
      <c r="AI3085" t="s">
        <v>419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7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4</v>
      </c>
      <c r="I3086" t="s">
        <v>7176</v>
      </c>
      <c r="J3086" t="s">
        <v>1833</v>
      </c>
      <c r="K3086">
        <v>0</v>
      </c>
      <c r="L3086" t="s">
        <v>778</v>
      </c>
      <c r="M3086">
        <v>0</v>
      </c>
      <c r="N3086" t="s">
        <v>1493</v>
      </c>
      <c r="O3086">
        <v>26082022</v>
      </c>
      <c r="P3086" t="s">
        <v>7069</v>
      </c>
      <c r="Q3086" t="s">
        <v>4193</v>
      </c>
      <c r="R3086" t="s">
        <v>775</v>
      </c>
      <c r="S3086" s="110">
        <v>44562</v>
      </c>
      <c r="T3086" s="110">
        <v>44926</v>
      </c>
      <c r="U3086" s="110">
        <v>44949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1</v>
      </c>
      <c r="AE3086">
        <v>0</v>
      </c>
      <c r="AF3086">
        <v>3683</v>
      </c>
      <c r="AG3086">
        <v>0</v>
      </c>
      <c r="AH3086" t="s">
        <v>1833</v>
      </c>
      <c r="AI3086" t="s">
        <v>419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8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4</v>
      </c>
      <c r="I3087" t="s">
        <v>17119</v>
      </c>
      <c r="J3087" t="s">
        <v>1833</v>
      </c>
      <c r="K3087">
        <v>0</v>
      </c>
      <c r="L3087" t="s">
        <v>778</v>
      </c>
      <c r="M3087">
        <v>0</v>
      </c>
      <c r="N3087" t="s">
        <v>1493</v>
      </c>
      <c r="O3087">
        <v>109</v>
      </c>
      <c r="P3087" t="s">
        <v>776</v>
      </c>
      <c r="Q3087" t="s">
        <v>4193</v>
      </c>
      <c r="R3087" t="s">
        <v>775</v>
      </c>
      <c r="S3087" s="110">
        <v>44562</v>
      </c>
      <c r="T3087" s="110">
        <v>44926</v>
      </c>
      <c r="U3087" s="110">
        <v>44949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1</v>
      </c>
      <c r="AD3087">
        <v>1</v>
      </c>
      <c r="AE3087">
        <v>0</v>
      </c>
      <c r="AF3087">
        <v>8518</v>
      </c>
      <c r="AG3087">
        <v>0</v>
      </c>
      <c r="AH3087" t="s">
        <v>1493</v>
      </c>
      <c r="AI3087" t="s">
        <v>5063</v>
      </c>
      <c r="AJ3087">
        <v>2022</v>
      </c>
      <c r="AK3087" t="s">
        <v>4315</v>
      </c>
      <c r="AL3087">
        <v>7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0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4</v>
      </c>
      <c r="I3088" t="s">
        <v>17121</v>
      </c>
      <c r="J3088" t="s">
        <v>1833</v>
      </c>
      <c r="K3088">
        <v>0</v>
      </c>
      <c r="L3088" t="s">
        <v>778</v>
      </c>
      <c r="M3088">
        <v>0</v>
      </c>
      <c r="N3088" t="s">
        <v>1493</v>
      </c>
      <c r="O3088">
        <v>41908164</v>
      </c>
      <c r="P3088" t="s">
        <v>7199</v>
      </c>
      <c r="Q3088" t="s">
        <v>4193</v>
      </c>
      <c r="R3088" t="s">
        <v>775</v>
      </c>
      <c r="S3088" s="110">
        <v>44562</v>
      </c>
      <c r="T3088" s="110">
        <v>44926</v>
      </c>
      <c r="U3088" s="110">
        <v>44949</v>
      </c>
      <c r="V3088" t="s">
        <v>779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6</v>
      </c>
      <c r="AD3088">
        <v>1</v>
      </c>
      <c r="AE3088">
        <v>0</v>
      </c>
      <c r="AF3088">
        <v>6950</v>
      </c>
      <c r="AG3088">
        <v>0</v>
      </c>
      <c r="AH3088" t="s">
        <v>1493</v>
      </c>
      <c r="AI3088" t="s">
        <v>5063</v>
      </c>
      <c r="AJ3088">
        <v>2022</v>
      </c>
      <c r="AK3088" t="s">
        <v>4315</v>
      </c>
      <c r="AL3088">
        <v>8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2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4</v>
      </c>
      <c r="I3089" t="s">
        <v>17123</v>
      </c>
      <c r="J3089" t="s">
        <v>1833</v>
      </c>
      <c r="K3089">
        <v>0</v>
      </c>
      <c r="L3089" t="s">
        <v>778</v>
      </c>
      <c r="M3089">
        <v>0</v>
      </c>
      <c r="N3089" t="s">
        <v>1493</v>
      </c>
      <c r="O3089">
        <v>41908356</v>
      </c>
      <c r="P3089" t="s">
        <v>7199</v>
      </c>
      <c r="Q3089" t="s">
        <v>4193</v>
      </c>
      <c r="R3089" t="s">
        <v>775</v>
      </c>
      <c r="S3089" s="110">
        <v>44562</v>
      </c>
      <c r="T3089" s="110">
        <v>44926</v>
      </c>
      <c r="U3089" s="110">
        <v>44949</v>
      </c>
      <c r="V3089" t="s">
        <v>779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6</v>
      </c>
      <c r="AD3089">
        <v>40</v>
      </c>
      <c r="AE3089">
        <v>0</v>
      </c>
      <c r="AF3089">
        <v>6950</v>
      </c>
      <c r="AG3089">
        <v>0</v>
      </c>
      <c r="AH3089" t="s">
        <v>1493</v>
      </c>
      <c r="AI3089" t="s">
        <v>506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0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4</v>
      </c>
      <c r="I3090" t="s">
        <v>13941</v>
      </c>
      <c r="J3090" t="s">
        <v>1493</v>
      </c>
      <c r="K3090">
        <v>99</v>
      </c>
      <c r="L3090" t="s">
        <v>13942</v>
      </c>
      <c r="M3090">
        <v>2021</v>
      </c>
      <c r="N3090" t="s">
        <v>1493</v>
      </c>
      <c r="O3090">
        <v>2760</v>
      </c>
      <c r="P3090" t="s">
        <v>776</v>
      </c>
      <c r="Q3090" t="s">
        <v>2121</v>
      </c>
      <c r="R3090" t="s">
        <v>775</v>
      </c>
      <c r="S3090" s="110">
        <v>44562</v>
      </c>
      <c r="T3090" s="110">
        <v>44926</v>
      </c>
      <c r="U3090" s="110">
        <v>44949</v>
      </c>
      <c r="V3090" t="s">
        <v>779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5</v>
      </c>
      <c r="AD3090">
        <v>40</v>
      </c>
      <c r="AE3090">
        <v>0</v>
      </c>
      <c r="AF3090">
        <v>4068</v>
      </c>
      <c r="AG3090">
        <v>0</v>
      </c>
      <c r="AH3090" t="s">
        <v>1833</v>
      </c>
      <c r="AI3090" t="s">
        <v>4413</v>
      </c>
      <c r="AJ3090">
        <v>2021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4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4</v>
      </c>
      <c r="I3091" t="s">
        <v>17125</v>
      </c>
      <c r="J3091" t="s">
        <v>1493</v>
      </c>
      <c r="K3091">
        <v>21</v>
      </c>
      <c r="L3091" t="s">
        <v>17126</v>
      </c>
      <c r="M3091">
        <v>2022</v>
      </c>
      <c r="N3091" t="s">
        <v>1493</v>
      </c>
      <c r="O3091">
        <v>4372</v>
      </c>
      <c r="P3091" t="s">
        <v>776</v>
      </c>
      <c r="Q3091" t="s">
        <v>2121</v>
      </c>
      <c r="R3091" t="s">
        <v>775</v>
      </c>
      <c r="S3091" s="110">
        <v>44562</v>
      </c>
      <c r="T3091" s="110">
        <v>44926</v>
      </c>
      <c r="U3091" s="110">
        <v>44949</v>
      </c>
      <c r="V3091" t="s">
        <v>779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5</v>
      </c>
      <c r="AD3091">
        <v>4500</v>
      </c>
      <c r="AE3091">
        <v>0</v>
      </c>
      <c r="AF3091">
        <v>4066</v>
      </c>
      <c r="AG3091">
        <v>0</v>
      </c>
      <c r="AH3091" t="s">
        <v>1833</v>
      </c>
      <c r="AI3091" t="s">
        <v>10023</v>
      </c>
      <c r="AJ3091">
        <v>2022</v>
      </c>
      <c r="AK3091" t="s">
        <v>4224</v>
      </c>
      <c r="AL3091">
        <v>1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69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4</v>
      </c>
      <c r="I3092" t="s">
        <v>13770</v>
      </c>
      <c r="J3092" t="s">
        <v>1833</v>
      </c>
      <c r="K3092">
        <v>0</v>
      </c>
      <c r="L3092" t="s">
        <v>778</v>
      </c>
      <c r="M3092">
        <v>0</v>
      </c>
      <c r="N3092" t="s">
        <v>1833</v>
      </c>
      <c r="O3092">
        <v>0</v>
      </c>
      <c r="Q3092" t="s">
        <v>4193</v>
      </c>
      <c r="R3092" t="s">
        <v>775</v>
      </c>
      <c r="S3092" s="110">
        <v>44562</v>
      </c>
      <c r="T3092" s="110">
        <v>44926</v>
      </c>
      <c r="U3092" s="110">
        <v>44949</v>
      </c>
      <c r="V3092" t="s">
        <v>779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4</v>
      </c>
      <c r="AD3092">
        <v>40</v>
      </c>
      <c r="AE3092">
        <v>0</v>
      </c>
      <c r="AF3092">
        <v>47</v>
      </c>
      <c r="AG3092">
        <v>0</v>
      </c>
      <c r="AH3092" t="s">
        <v>1833</v>
      </c>
      <c r="AI3092" t="s">
        <v>4190</v>
      </c>
      <c r="AJ3092">
        <v>0</v>
      </c>
      <c r="AK3092" t="s">
        <v>4192</v>
      </c>
      <c r="AL3092">
        <v>6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7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4</v>
      </c>
      <c r="I3093" t="s">
        <v>17128</v>
      </c>
      <c r="J3093" t="s">
        <v>1833</v>
      </c>
      <c r="K3093">
        <v>0</v>
      </c>
      <c r="L3093" t="s">
        <v>778</v>
      </c>
      <c r="M3093">
        <v>0</v>
      </c>
      <c r="N3093" t="s">
        <v>1493</v>
      </c>
      <c r="O3093">
        <v>549</v>
      </c>
      <c r="P3093" t="s">
        <v>776</v>
      </c>
      <c r="Q3093" t="s">
        <v>4193</v>
      </c>
      <c r="R3093" t="s">
        <v>775</v>
      </c>
      <c r="S3093" s="110">
        <v>44562</v>
      </c>
      <c r="T3093" s="110">
        <v>44926</v>
      </c>
      <c r="U3093" s="110">
        <v>44949</v>
      </c>
      <c r="V3093" t="s">
        <v>779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1</v>
      </c>
      <c r="AD3093">
        <v>40</v>
      </c>
      <c r="AE3093">
        <v>0</v>
      </c>
      <c r="AF3093">
        <v>500</v>
      </c>
      <c r="AG3093">
        <v>0</v>
      </c>
      <c r="AH3093" t="s">
        <v>1493</v>
      </c>
      <c r="AI3093" t="s">
        <v>431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29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4</v>
      </c>
      <c r="I3094" t="s">
        <v>17130</v>
      </c>
      <c r="J3094" t="s">
        <v>1833</v>
      </c>
      <c r="K3094">
        <v>0</v>
      </c>
      <c r="L3094" t="s">
        <v>778</v>
      </c>
      <c r="M3094">
        <v>0</v>
      </c>
      <c r="N3094" t="s">
        <v>1493</v>
      </c>
      <c r="O3094">
        <v>99480</v>
      </c>
      <c r="P3094" t="s">
        <v>776</v>
      </c>
      <c r="Q3094" t="s">
        <v>4193</v>
      </c>
      <c r="R3094" t="s">
        <v>775</v>
      </c>
      <c r="S3094" s="110">
        <v>44562</v>
      </c>
      <c r="T3094" s="110">
        <v>44926</v>
      </c>
      <c r="U3094" s="110">
        <v>44949</v>
      </c>
      <c r="V3094" t="s">
        <v>779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0</v>
      </c>
      <c r="AD3094">
        <v>4500</v>
      </c>
      <c r="AE3094">
        <v>0</v>
      </c>
      <c r="AF3094">
        <v>5363</v>
      </c>
      <c r="AG3094">
        <v>0</v>
      </c>
      <c r="AH3094" t="s">
        <v>1493</v>
      </c>
      <c r="AI3094" t="s">
        <v>4579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29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4</v>
      </c>
      <c r="I3095" t="s">
        <v>17130</v>
      </c>
      <c r="J3095" t="s">
        <v>1833</v>
      </c>
      <c r="K3095">
        <v>0</v>
      </c>
      <c r="L3095" t="s">
        <v>778</v>
      </c>
      <c r="M3095">
        <v>0</v>
      </c>
      <c r="N3095" t="s">
        <v>1493</v>
      </c>
      <c r="O3095">
        <v>99646</v>
      </c>
      <c r="P3095" t="s">
        <v>776</v>
      </c>
      <c r="Q3095" t="s">
        <v>4193</v>
      </c>
      <c r="R3095" t="s">
        <v>775</v>
      </c>
      <c r="S3095" s="110">
        <v>44562</v>
      </c>
      <c r="T3095" s="110">
        <v>44926</v>
      </c>
      <c r="U3095" s="110">
        <v>44949</v>
      </c>
      <c r="V3095" t="s">
        <v>779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0</v>
      </c>
      <c r="AD3095">
        <v>4500</v>
      </c>
      <c r="AE3095">
        <v>0</v>
      </c>
      <c r="AF3095">
        <v>5363</v>
      </c>
      <c r="AG3095">
        <v>0</v>
      </c>
      <c r="AH3095" t="s">
        <v>1493</v>
      </c>
      <c r="AI3095" t="s">
        <v>4579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1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4</v>
      </c>
      <c r="I3096" t="s">
        <v>17132</v>
      </c>
      <c r="J3096" t="s">
        <v>1833</v>
      </c>
      <c r="K3096">
        <v>0</v>
      </c>
      <c r="L3096" t="s">
        <v>778</v>
      </c>
      <c r="M3096">
        <v>0</v>
      </c>
      <c r="N3096" t="s">
        <v>4193</v>
      </c>
      <c r="O3096">
        <v>0</v>
      </c>
      <c r="Q3096" t="s">
        <v>4193</v>
      </c>
      <c r="R3096" t="s">
        <v>775</v>
      </c>
      <c r="S3096" s="110">
        <v>44562</v>
      </c>
      <c r="T3096" s="110">
        <v>44926</v>
      </c>
      <c r="U3096" s="110">
        <v>44949</v>
      </c>
      <c r="V3096" t="s">
        <v>779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4</v>
      </c>
      <c r="AD3096">
        <v>1</v>
      </c>
      <c r="AE3096">
        <v>0</v>
      </c>
      <c r="AF3096">
        <v>213</v>
      </c>
      <c r="AG3096">
        <v>0</v>
      </c>
      <c r="AH3096" t="s">
        <v>1833</v>
      </c>
      <c r="AI3096" t="s">
        <v>4190</v>
      </c>
      <c r="AJ3096">
        <v>0</v>
      </c>
      <c r="AK3096" t="s">
        <v>4192</v>
      </c>
      <c r="AL3096">
        <v>0</v>
      </c>
      <c r="AM3096" t="s">
        <v>1835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3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4</v>
      </c>
      <c r="I3097" t="s">
        <v>17134</v>
      </c>
      <c r="J3097" t="s">
        <v>1833</v>
      </c>
      <c r="K3097">
        <v>0</v>
      </c>
      <c r="L3097" t="s">
        <v>778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562</v>
      </c>
      <c r="T3097" s="110">
        <v>44926</v>
      </c>
      <c r="U3097" s="110">
        <v>44949</v>
      </c>
      <c r="V3097" t="s">
        <v>779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2</v>
      </c>
      <c r="AD3097">
        <v>1</v>
      </c>
      <c r="AE3097">
        <v>0</v>
      </c>
      <c r="AF3097">
        <v>213</v>
      </c>
      <c r="AG3097">
        <v>0</v>
      </c>
      <c r="AH3097" t="s">
        <v>1833</v>
      </c>
      <c r="AI3097" t="s">
        <v>419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5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4</v>
      </c>
      <c r="I3098" t="s">
        <v>17136</v>
      </c>
      <c r="J3098" t="s">
        <v>1833</v>
      </c>
      <c r="K3098">
        <v>0</v>
      </c>
      <c r="L3098" t="s">
        <v>778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562</v>
      </c>
      <c r="T3098" s="110">
        <v>44926</v>
      </c>
      <c r="U3098" s="110">
        <v>44949</v>
      </c>
      <c r="V3098" t="s">
        <v>779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2</v>
      </c>
      <c r="AD3098">
        <v>1</v>
      </c>
      <c r="AE3098">
        <v>0</v>
      </c>
      <c r="AF3098">
        <v>213</v>
      </c>
      <c r="AG3098">
        <v>0</v>
      </c>
      <c r="AH3098" t="s">
        <v>1833</v>
      </c>
      <c r="AI3098" t="s">
        <v>4190</v>
      </c>
      <c r="AJ3098">
        <v>0</v>
      </c>
      <c r="AK3098" t="s">
        <v>4192</v>
      </c>
      <c r="AL3098">
        <v>0</v>
      </c>
      <c r="AM3098" t="s">
        <v>1835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7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4</v>
      </c>
      <c r="I3099" t="s">
        <v>17138</v>
      </c>
      <c r="J3099" t="s">
        <v>1833</v>
      </c>
      <c r="K3099">
        <v>0</v>
      </c>
      <c r="L3099" t="s">
        <v>778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562</v>
      </c>
      <c r="T3099" s="110">
        <v>44926</v>
      </c>
      <c r="U3099" s="110">
        <v>44949</v>
      </c>
      <c r="V3099" t="s">
        <v>779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1</v>
      </c>
      <c r="AD3099">
        <v>1</v>
      </c>
      <c r="AE3099">
        <v>0</v>
      </c>
      <c r="AF3099">
        <v>213</v>
      </c>
      <c r="AG3099">
        <v>0</v>
      </c>
      <c r="AH3099" t="s">
        <v>1833</v>
      </c>
      <c r="AI3099" t="s">
        <v>419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39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4</v>
      </c>
      <c r="I3100" t="s">
        <v>17140</v>
      </c>
      <c r="J3100" t="s">
        <v>1833</v>
      </c>
      <c r="K3100">
        <v>0</v>
      </c>
      <c r="L3100" t="s">
        <v>778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562</v>
      </c>
      <c r="T3100" s="110">
        <v>44926</v>
      </c>
      <c r="U3100" s="110">
        <v>44949</v>
      </c>
      <c r="V3100" t="s">
        <v>779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09</v>
      </c>
      <c r="AD3100">
        <v>1</v>
      </c>
      <c r="AE3100">
        <v>0</v>
      </c>
      <c r="AF3100">
        <v>213</v>
      </c>
      <c r="AG3100">
        <v>0</v>
      </c>
      <c r="AH3100" t="s">
        <v>1833</v>
      </c>
      <c r="AI3100" t="s">
        <v>419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1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4</v>
      </c>
      <c r="I3101" t="s">
        <v>17142</v>
      </c>
      <c r="J3101" t="s">
        <v>1833</v>
      </c>
      <c r="K3101">
        <v>0</v>
      </c>
      <c r="L3101" t="s">
        <v>778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562</v>
      </c>
      <c r="T3101" s="110">
        <v>44926</v>
      </c>
      <c r="U3101" s="110">
        <v>44949</v>
      </c>
      <c r="V3101" t="s">
        <v>779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5</v>
      </c>
      <c r="AD3101">
        <v>1</v>
      </c>
      <c r="AE3101">
        <v>0</v>
      </c>
      <c r="AF3101">
        <v>213</v>
      </c>
      <c r="AG3101">
        <v>0</v>
      </c>
      <c r="AH3101" t="s">
        <v>1833</v>
      </c>
      <c r="AI3101" t="s">
        <v>419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3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4</v>
      </c>
      <c r="I3102" t="s">
        <v>17144</v>
      </c>
      <c r="J3102" t="s">
        <v>1833</v>
      </c>
      <c r="K3102">
        <v>0</v>
      </c>
      <c r="L3102" t="s">
        <v>778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562</v>
      </c>
      <c r="T3102" s="110">
        <v>44926</v>
      </c>
      <c r="U3102" s="110">
        <v>44949</v>
      </c>
      <c r="V3102" t="s">
        <v>779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09</v>
      </c>
      <c r="AD3102">
        <v>1</v>
      </c>
      <c r="AE3102">
        <v>0</v>
      </c>
      <c r="AF3102">
        <v>213</v>
      </c>
      <c r="AG3102">
        <v>0</v>
      </c>
      <c r="AH3102" t="s">
        <v>1833</v>
      </c>
      <c r="AI3102" t="s">
        <v>419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5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4</v>
      </c>
      <c r="I3103" t="s">
        <v>17146</v>
      </c>
      <c r="J3103" t="s">
        <v>1833</v>
      </c>
      <c r="K3103">
        <v>0</v>
      </c>
      <c r="L3103" t="s">
        <v>778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562</v>
      </c>
      <c r="T3103" s="110">
        <v>44926</v>
      </c>
      <c r="U3103" s="110">
        <v>44949</v>
      </c>
      <c r="V3103" t="s">
        <v>779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09</v>
      </c>
      <c r="AD3103">
        <v>1</v>
      </c>
      <c r="AE3103">
        <v>0</v>
      </c>
      <c r="AF3103">
        <v>213</v>
      </c>
      <c r="AG3103">
        <v>0</v>
      </c>
      <c r="AH3103" t="s">
        <v>1833</v>
      </c>
      <c r="AI3103" t="s">
        <v>419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7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4</v>
      </c>
      <c r="I3104" t="s">
        <v>17148</v>
      </c>
      <c r="J3104" t="s">
        <v>1833</v>
      </c>
      <c r="K3104">
        <v>0</v>
      </c>
      <c r="L3104" t="s">
        <v>778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562</v>
      </c>
      <c r="T3104" s="110">
        <v>44926</v>
      </c>
      <c r="U3104" s="110">
        <v>44949</v>
      </c>
      <c r="V3104" t="s">
        <v>779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09</v>
      </c>
      <c r="AD3104">
        <v>1</v>
      </c>
      <c r="AE3104">
        <v>0</v>
      </c>
      <c r="AF3104">
        <v>213</v>
      </c>
      <c r="AG3104">
        <v>0</v>
      </c>
      <c r="AH3104" t="s">
        <v>1833</v>
      </c>
      <c r="AI3104" t="s">
        <v>419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49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4</v>
      </c>
      <c r="I3105" t="s">
        <v>17150</v>
      </c>
      <c r="J3105" t="s">
        <v>1833</v>
      </c>
      <c r="K3105">
        <v>0</v>
      </c>
      <c r="L3105" t="s">
        <v>778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562</v>
      </c>
      <c r="T3105" s="110">
        <v>44926</v>
      </c>
      <c r="U3105" s="110">
        <v>44949</v>
      </c>
      <c r="V3105" t="s">
        <v>779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2</v>
      </c>
      <c r="AD3105">
        <v>1</v>
      </c>
      <c r="AE3105">
        <v>0</v>
      </c>
      <c r="AF3105">
        <v>213</v>
      </c>
      <c r="AG3105">
        <v>0</v>
      </c>
      <c r="AH3105" t="s">
        <v>1833</v>
      </c>
      <c r="AI3105" t="s">
        <v>419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1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4</v>
      </c>
      <c r="I3106" t="s">
        <v>17152</v>
      </c>
      <c r="J3106" t="s">
        <v>1833</v>
      </c>
      <c r="K3106">
        <v>0</v>
      </c>
      <c r="L3106" t="s">
        <v>778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562</v>
      </c>
      <c r="T3106" s="110">
        <v>44926</v>
      </c>
      <c r="U3106" s="110">
        <v>44949</v>
      </c>
      <c r="V3106" t="s">
        <v>779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0</v>
      </c>
      <c r="AD3106">
        <v>1</v>
      </c>
      <c r="AE3106">
        <v>0</v>
      </c>
      <c r="AF3106">
        <v>213</v>
      </c>
      <c r="AG3106">
        <v>0</v>
      </c>
      <c r="AH3106" t="s">
        <v>1833</v>
      </c>
      <c r="AI3106" t="s">
        <v>419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3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4</v>
      </c>
      <c r="I3107" t="s">
        <v>17154</v>
      </c>
      <c r="J3107" t="s">
        <v>1833</v>
      </c>
      <c r="K3107">
        <v>0</v>
      </c>
      <c r="L3107" t="s">
        <v>778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562</v>
      </c>
      <c r="T3107" s="110">
        <v>44926</v>
      </c>
      <c r="U3107" s="110">
        <v>44949</v>
      </c>
      <c r="V3107" t="s">
        <v>779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1</v>
      </c>
      <c r="AD3107">
        <v>1</v>
      </c>
      <c r="AE3107">
        <v>0</v>
      </c>
      <c r="AF3107">
        <v>213</v>
      </c>
      <c r="AG3107">
        <v>0</v>
      </c>
      <c r="AH3107" t="s">
        <v>1833</v>
      </c>
      <c r="AI3107" t="s">
        <v>419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5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4</v>
      </c>
      <c r="I3108" t="s">
        <v>17156</v>
      </c>
      <c r="J3108" t="s">
        <v>1833</v>
      </c>
      <c r="K3108">
        <v>0</v>
      </c>
      <c r="L3108" t="s">
        <v>778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562</v>
      </c>
      <c r="T3108" s="110">
        <v>44926</v>
      </c>
      <c r="U3108" s="110">
        <v>44949</v>
      </c>
      <c r="V3108" t="s">
        <v>779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5</v>
      </c>
      <c r="AD3108">
        <v>1</v>
      </c>
      <c r="AE3108">
        <v>0</v>
      </c>
      <c r="AF3108">
        <v>213</v>
      </c>
      <c r="AG3108">
        <v>0</v>
      </c>
      <c r="AH3108" t="s">
        <v>1833</v>
      </c>
      <c r="AI3108" t="s">
        <v>419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7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4</v>
      </c>
      <c r="I3109" t="s">
        <v>17158</v>
      </c>
      <c r="J3109" t="s">
        <v>1833</v>
      </c>
      <c r="K3109">
        <v>0</v>
      </c>
      <c r="L3109" t="s">
        <v>778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562</v>
      </c>
      <c r="T3109" s="110">
        <v>44926</v>
      </c>
      <c r="U3109" s="110">
        <v>44949</v>
      </c>
      <c r="V3109" t="s">
        <v>779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2</v>
      </c>
      <c r="AD3109">
        <v>1</v>
      </c>
      <c r="AE3109">
        <v>0</v>
      </c>
      <c r="AF3109">
        <v>213</v>
      </c>
      <c r="AG3109">
        <v>0</v>
      </c>
      <c r="AH3109" t="s">
        <v>1833</v>
      </c>
      <c r="AI3109" t="s">
        <v>419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59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4</v>
      </c>
      <c r="I3110" t="s">
        <v>17160</v>
      </c>
      <c r="J3110" t="s">
        <v>1833</v>
      </c>
      <c r="K3110">
        <v>0</v>
      </c>
      <c r="L3110" t="s">
        <v>778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562</v>
      </c>
      <c r="T3110" s="110">
        <v>44926</v>
      </c>
      <c r="U3110" s="110">
        <v>44949</v>
      </c>
      <c r="V3110" t="s">
        <v>779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2</v>
      </c>
      <c r="AD3110">
        <v>1</v>
      </c>
      <c r="AE3110">
        <v>0</v>
      </c>
      <c r="AF3110">
        <v>213</v>
      </c>
      <c r="AG3110">
        <v>0</v>
      </c>
      <c r="AH3110" t="s">
        <v>1833</v>
      </c>
      <c r="AI3110" t="s">
        <v>419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1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4</v>
      </c>
      <c r="I3111" t="s">
        <v>17162</v>
      </c>
      <c r="J3111" t="s">
        <v>1833</v>
      </c>
      <c r="K3111">
        <v>0</v>
      </c>
      <c r="L3111" t="s">
        <v>778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562</v>
      </c>
      <c r="T3111" s="110">
        <v>44926</v>
      </c>
      <c r="U3111" s="110">
        <v>44949</v>
      </c>
      <c r="V3111" t="s">
        <v>779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0</v>
      </c>
      <c r="AD3111">
        <v>1</v>
      </c>
      <c r="AE3111">
        <v>0</v>
      </c>
      <c r="AF3111">
        <v>213</v>
      </c>
      <c r="AG3111">
        <v>0</v>
      </c>
      <c r="AH3111" t="s">
        <v>1833</v>
      </c>
      <c r="AI3111" t="s">
        <v>419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3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4</v>
      </c>
      <c r="I3112" t="s">
        <v>17164</v>
      </c>
      <c r="J3112" t="s">
        <v>1833</v>
      </c>
      <c r="K3112">
        <v>0</v>
      </c>
      <c r="L3112" t="s">
        <v>778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562</v>
      </c>
      <c r="T3112" s="110">
        <v>44926</v>
      </c>
      <c r="U3112" s="110">
        <v>44949</v>
      </c>
      <c r="V3112" t="s">
        <v>779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4</v>
      </c>
      <c r="AD3112">
        <v>1</v>
      </c>
      <c r="AE3112">
        <v>0</v>
      </c>
      <c r="AF3112">
        <v>213</v>
      </c>
      <c r="AG3112">
        <v>0</v>
      </c>
      <c r="AH3112" t="s">
        <v>1833</v>
      </c>
      <c r="AI3112" t="s">
        <v>419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5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4</v>
      </c>
      <c r="I3113" t="s">
        <v>17166</v>
      </c>
      <c r="J3113" t="s">
        <v>4193</v>
      </c>
      <c r="K3113">
        <v>0</v>
      </c>
      <c r="L3113" t="s">
        <v>778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562</v>
      </c>
      <c r="T3113" s="110">
        <v>44926</v>
      </c>
      <c r="U3113" s="110">
        <v>44949</v>
      </c>
      <c r="V3113" t="s">
        <v>779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7</v>
      </c>
      <c r="AD3113">
        <v>1</v>
      </c>
      <c r="AE3113">
        <v>0</v>
      </c>
      <c r="AF3113">
        <v>213</v>
      </c>
      <c r="AG3113">
        <v>0</v>
      </c>
      <c r="AH3113" t="s">
        <v>1833</v>
      </c>
      <c r="AI3113" t="s">
        <v>419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7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4</v>
      </c>
      <c r="I3114" t="s">
        <v>17168</v>
      </c>
      <c r="J3114" t="s">
        <v>1833</v>
      </c>
      <c r="K3114">
        <v>0</v>
      </c>
      <c r="L3114" t="s">
        <v>778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562</v>
      </c>
      <c r="T3114" s="110">
        <v>44926</v>
      </c>
      <c r="U3114" s="110">
        <v>44949</v>
      </c>
      <c r="V3114" t="s">
        <v>779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5</v>
      </c>
      <c r="AD3114">
        <v>1</v>
      </c>
      <c r="AE3114">
        <v>0</v>
      </c>
      <c r="AF3114">
        <v>213</v>
      </c>
      <c r="AG3114">
        <v>0</v>
      </c>
      <c r="AH3114" t="s">
        <v>1833</v>
      </c>
      <c r="AI3114" t="s">
        <v>4190</v>
      </c>
      <c r="AJ3114">
        <v>0</v>
      </c>
      <c r="AK3114" t="s">
        <v>4192</v>
      </c>
      <c r="AL3114">
        <v>0</v>
      </c>
      <c r="AM3114" t="s">
        <v>1835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69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4</v>
      </c>
      <c r="I3115" t="s">
        <v>17170</v>
      </c>
      <c r="J3115" t="s">
        <v>1833</v>
      </c>
      <c r="K3115">
        <v>0</v>
      </c>
      <c r="L3115" t="s">
        <v>778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562</v>
      </c>
      <c r="T3115" s="110">
        <v>44926</v>
      </c>
      <c r="U3115" s="110">
        <v>44949</v>
      </c>
      <c r="V3115" t="s">
        <v>779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3</v>
      </c>
      <c r="AD3115">
        <v>1</v>
      </c>
      <c r="AE3115">
        <v>0</v>
      </c>
      <c r="AF3115">
        <v>213</v>
      </c>
      <c r="AG3115">
        <v>0</v>
      </c>
      <c r="AH3115" t="s">
        <v>1833</v>
      </c>
      <c r="AI3115" t="s">
        <v>4190</v>
      </c>
      <c r="AJ3115">
        <v>0</v>
      </c>
      <c r="AK3115" t="s">
        <v>4192</v>
      </c>
      <c r="AL3115">
        <v>0</v>
      </c>
      <c r="AM3115" t="s">
        <v>1835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1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4</v>
      </c>
      <c r="I3116" t="s">
        <v>17172</v>
      </c>
      <c r="J3116" t="s">
        <v>1833</v>
      </c>
      <c r="K3116">
        <v>0</v>
      </c>
      <c r="L3116" t="s">
        <v>778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562</v>
      </c>
      <c r="T3116" s="110">
        <v>44926</v>
      </c>
      <c r="U3116" s="110">
        <v>44949</v>
      </c>
      <c r="V3116" t="s">
        <v>779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6</v>
      </c>
      <c r="AD3116">
        <v>1</v>
      </c>
      <c r="AE3116">
        <v>0</v>
      </c>
      <c r="AF3116">
        <v>213</v>
      </c>
      <c r="AG3116">
        <v>0</v>
      </c>
      <c r="AH3116" t="s">
        <v>1833</v>
      </c>
      <c r="AI3116" t="s">
        <v>419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3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4</v>
      </c>
      <c r="I3117" t="s">
        <v>17174</v>
      </c>
      <c r="J3117" t="s">
        <v>1833</v>
      </c>
      <c r="K3117">
        <v>0</v>
      </c>
      <c r="L3117" t="s">
        <v>778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562</v>
      </c>
      <c r="T3117" s="110">
        <v>44926</v>
      </c>
      <c r="U3117" s="110">
        <v>44949</v>
      </c>
      <c r="V3117" t="s">
        <v>779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09</v>
      </c>
      <c r="AD3117">
        <v>1</v>
      </c>
      <c r="AE3117">
        <v>0</v>
      </c>
      <c r="AF3117">
        <v>213</v>
      </c>
      <c r="AG3117">
        <v>0</v>
      </c>
      <c r="AH3117" t="s">
        <v>1833</v>
      </c>
      <c r="AI3117" t="s">
        <v>419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5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4</v>
      </c>
      <c r="I3118" t="s">
        <v>17176</v>
      </c>
      <c r="J3118" t="s">
        <v>1833</v>
      </c>
      <c r="K3118">
        <v>0</v>
      </c>
      <c r="L3118" t="s">
        <v>778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562</v>
      </c>
      <c r="T3118" s="110">
        <v>44926</v>
      </c>
      <c r="U3118" s="110">
        <v>44949</v>
      </c>
      <c r="V3118" t="s">
        <v>779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0</v>
      </c>
      <c r="AD3118">
        <v>1</v>
      </c>
      <c r="AE3118">
        <v>0</v>
      </c>
      <c r="AF3118">
        <v>213</v>
      </c>
      <c r="AG3118">
        <v>0</v>
      </c>
      <c r="AH3118" t="s">
        <v>1833</v>
      </c>
      <c r="AI3118" t="s">
        <v>419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7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4</v>
      </c>
      <c r="I3119" t="s">
        <v>17178</v>
      </c>
      <c r="J3119" t="s">
        <v>1833</v>
      </c>
      <c r="K3119">
        <v>0</v>
      </c>
      <c r="L3119" t="s">
        <v>778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562</v>
      </c>
      <c r="T3119" s="110">
        <v>44926</v>
      </c>
      <c r="U3119" s="110">
        <v>44949</v>
      </c>
      <c r="V3119" t="s">
        <v>779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09</v>
      </c>
      <c r="AD3119">
        <v>1</v>
      </c>
      <c r="AE3119">
        <v>0</v>
      </c>
      <c r="AF3119">
        <v>213</v>
      </c>
      <c r="AG3119">
        <v>0</v>
      </c>
      <c r="AH3119" t="s">
        <v>1833</v>
      </c>
      <c r="AI3119" t="s">
        <v>419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79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4</v>
      </c>
      <c r="I3120" t="s">
        <v>17180</v>
      </c>
      <c r="J3120" t="s">
        <v>1833</v>
      </c>
      <c r="K3120">
        <v>0</v>
      </c>
      <c r="L3120" t="s">
        <v>778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562</v>
      </c>
      <c r="T3120" s="110">
        <v>44926</v>
      </c>
      <c r="U3120" s="110">
        <v>44949</v>
      </c>
      <c r="V3120" t="s">
        <v>779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7</v>
      </c>
      <c r="AD3120">
        <v>20</v>
      </c>
      <c r="AE3120">
        <v>0</v>
      </c>
      <c r="AF3120">
        <v>213</v>
      </c>
      <c r="AG3120">
        <v>0</v>
      </c>
      <c r="AH3120" t="s">
        <v>1833</v>
      </c>
      <c r="AI3120" t="s">
        <v>419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1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4</v>
      </c>
      <c r="I3121" t="s">
        <v>17182</v>
      </c>
      <c r="J3121" t="s">
        <v>1833</v>
      </c>
      <c r="K3121">
        <v>0</v>
      </c>
      <c r="L3121" t="s">
        <v>778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562</v>
      </c>
      <c r="T3121" s="110">
        <v>44926</v>
      </c>
      <c r="U3121" s="110">
        <v>44949</v>
      </c>
      <c r="V3121" t="s">
        <v>779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2</v>
      </c>
      <c r="AD3121">
        <v>1</v>
      </c>
      <c r="AE3121">
        <v>0</v>
      </c>
      <c r="AF3121">
        <v>213</v>
      </c>
      <c r="AG3121">
        <v>0</v>
      </c>
      <c r="AH3121" t="s">
        <v>1833</v>
      </c>
      <c r="AI3121" t="s">
        <v>419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3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4</v>
      </c>
      <c r="I3122" t="s">
        <v>17184</v>
      </c>
      <c r="J3122" t="s">
        <v>1833</v>
      </c>
      <c r="K3122">
        <v>0</v>
      </c>
      <c r="L3122" t="s">
        <v>778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562</v>
      </c>
      <c r="T3122" s="110">
        <v>44926</v>
      </c>
      <c r="U3122" s="110">
        <v>44949</v>
      </c>
      <c r="V3122" t="s">
        <v>779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2</v>
      </c>
      <c r="AD3122">
        <v>1</v>
      </c>
      <c r="AE3122">
        <v>0</v>
      </c>
      <c r="AF3122">
        <v>213</v>
      </c>
      <c r="AG3122">
        <v>0</v>
      </c>
      <c r="AH3122" t="s">
        <v>1833</v>
      </c>
      <c r="AI3122" t="s">
        <v>419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5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4</v>
      </c>
      <c r="I3123" t="s">
        <v>17186</v>
      </c>
      <c r="J3123" t="s">
        <v>1833</v>
      </c>
      <c r="K3123">
        <v>0</v>
      </c>
      <c r="L3123" t="s">
        <v>778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562</v>
      </c>
      <c r="T3123" s="110">
        <v>44926</v>
      </c>
      <c r="U3123" s="110">
        <v>44949</v>
      </c>
      <c r="V3123" t="s">
        <v>779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1</v>
      </c>
      <c r="AD3123">
        <v>1</v>
      </c>
      <c r="AE3123">
        <v>0</v>
      </c>
      <c r="AF3123">
        <v>213</v>
      </c>
      <c r="AG3123">
        <v>0</v>
      </c>
      <c r="AH3123" t="s">
        <v>1833</v>
      </c>
      <c r="AI3123" t="s">
        <v>419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29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4</v>
      </c>
      <c r="I3124" t="s">
        <v>17130</v>
      </c>
      <c r="J3124" t="s">
        <v>1833</v>
      </c>
      <c r="K3124">
        <v>0</v>
      </c>
      <c r="L3124" t="s">
        <v>778</v>
      </c>
      <c r="M3124">
        <v>0</v>
      </c>
      <c r="N3124" t="s">
        <v>1493</v>
      </c>
      <c r="O3124">
        <v>99645</v>
      </c>
      <c r="P3124" t="s">
        <v>776</v>
      </c>
      <c r="Q3124" t="s">
        <v>4193</v>
      </c>
      <c r="R3124" t="s">
        <v>775</v>
      </c>
      <c r="S3124" s="110">
        <v>44562</v>
      </c>
      <c r="T3124" s="110">
        <v>44926</v>
      </c>
      <c r="U3124" s="110">
        <v>44949</v>
      </c>
      <c r="V3124" t="s">
        <v>779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0</v>
      </c>
      <c r="AD3124">
        <v>4500</v>
      </c>
      <c r="AE3124">
        <v>0</v>
      </c>
      <c r="AF3124">
        <v>5363</v>
      </c>
      <c r="AG3124">
        <v>0</v>
      </c>
      <c r="AH3124" t="s">
        <v>1493</v>
      </c>
      <c r="AI3124" t="s">
        <v>4579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7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4</v>
      </c>
      <c r="I3125" t="s">
        <v>17188</v>
      </c>
      <c r="J3125" t="s">
        <v>1833</v>
      </c>
      <c r="K3125">
        <v>0</v>
      </c>
      <c r="L3125" t="s">
        <v>778</v>
      </c>
      <c r="M3125">
        <v>0</v>
      </c>
      <c r="N3125" t="s">
        <v>1493</v>
      </c>
      <c r="O3125">
        <v>99645</v>
      </c>
      <c r="P3125" t="s">
        <v>776</v>
      </c>
      <c r="Q3125" t="s">
        <v>4193</v>
      </c>
      <c r="R3125" t="s">
        <v>775</v>
      </c>
      <c r="S3125" s="110">
        <v>44562</v>
      </c>
      <c r="T3125" s="110">
        <v>44926</v>
      </c>
      <c r="U3125" s="110">
        <v>44949</v>
      </c>
      <c r="V3125" t="s">
        <v>779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0</v>
      </c>
      <c r="AD3125">
        <v>4500</v>
      </c>
      <c r="AE3125">
        <v>0</v>
      </c>
      <c r="AF3125">
        <v>5363</v>
      </c>
      <c r="AG3125">
        <v>0</v>
      </c>
      <c r="AH3125" t="s">
        <v>1493</v>
      </c>
      <c r="AI3125" t="s">
        <v>4579</v>
      </c>
      <c r="AJ3125">
        <v>2022</v>
      </c>
      <c r="AK3125" t="s">
        <v>4315</v>
      </c>
      <c r="AL3125">
        <v>7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89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4</v>
      </c>
      <c r="I3126" t="s">
        <v>17190</v>
      </c>
      <c r="J3126" t="s">
        <v>1833</v>
      </c>
      <c r="K3126">
        <v>0</v>
      </c>
      <c r="L3126" t="s">
        <v>778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562</v>
      </c>
      <c r="T3126" s="110">
        <v>44926</v>
      </c>
      <c r="U3126" s="110">
        <v>44949</v>
      </c>
      <c r="V3126" t="s">
        <v>779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2</v>
      </c>
      <c r="AD3126">
        <v>1</v>
      </c>
      <c r="AE3126">
        <v>0</v>
      </c>
      <c r="AF3126">
        <v>213</v>
      </c>
      <c r="AG3126">
        <v>0</v>
      </c>
      <c r="AH3126" t="s">
        <v>1833</v>
      </c>
      <c r="AI3126" t="s">
        <v>419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1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4</v>
      </c>
      <c r="I3127" t="s">
        <v>17192</v>
      </c>
      <c r="J3127" t="s">
        <v>1833</v>
      </c>
      <c r="K3127">
        <v>0</v>
      </c>
      <c r="L3127" t="s">
        <v>778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562</v>
      </c>
      <c r="T3127" s="110">
        <v>44926</v>
      </c>
      <c r="U3127" s="110">
        <v>44949</v>
      </c>
      <c r="V3127" t="s">
        <v>779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0</v>
      </c>
      <c r="AD3127">
        <v>1</v>
      </c>
      <c r="AE3127">
        <v>0</v>
      </c>
      <c r="AF3127">
        <v>213</v>
      </c>
      <c r="AG3127">
        <v>0</v>
      </c>
      <c r="AH3127" t="s">
        <v>1833</v>
      </c>
      <c r="AI3127" t="s">
        <v>419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3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4</v>
      </c>
      <c r="I3128" t="s">
        <v>17194</v>
      </c>
      <c r="J3128" t="s">
        <v>1833</v>
      </c>
      <c r="K3128">
        <v>0</v>
      </c>
      <c r="L3128" t="s">
        <v>778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562</v>
      </c>
      <c r="T3128" s="110">
        <v>44926</v>
      </c>
      <c r="U3128" s="110">
        <v>44949</v>
      </c>
      <c r="V3128" t="s">
        <v>779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7</v>
      </c>
      <c r="AD3128">
        <v>40</v>
      </c>
      <c r="AE3128">
        <v>0</v>
      </c>
      <c r="AF3128">
        <v>213</v>
      </c>
      <c r="AG3128">
        <v>0</v>
      </c>
      <c r="AH3128" t="s">
        <v>1833</v>
      </c>
      <c r="AI3128" t="s">
        <v>419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5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4</v>
      </c>
      <c r="I3129" t="s">
        <v>17196</v>
      </c>
      <c r="J3129" t="s">
        <v>1833</v>
      </c>
      <c r="K3129">
        <v>0</v>
      </c>
      <c r="L3129" t="s">
        <v>778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562</v>
      </c>
      <c r="T3129" s="110">
        <v>44926</v>
      </c>
      <c r="U3129" s="110">
        <v>44949</v>
      </c>
      <c r="V3129" t="s">
        <v>779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4</v>
      </c>
      <c r="AD3129">
        <v>1</v>
      </c>
      <c r="AE3129">
        <v>0</v>
      </c>
      <c r="AF3129">
        <v>213</v>
      </c>
      <c r="AG3129">
        <v>0</v>
      </c>
      <c r="AH3129" t="s">
        <v>1833</v>
      </c>
      <c r="AI3129" t="s">
        <v>419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7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4</v>
      </c>
      <c r="I3130" t="s">
        <v>17198</v>
      </c>
      <c r="J3130" t="s">
        <v>1833</v>
      </c>
      <c r="K3130">
        <v>0</v>
      </c>
      <c r="L3130" t="s">
        <v>778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562</v>
      </c>
      <c r="T3130" s="110">
        <v>44926</v>
      </c>
      <c r="U3130" s="110">
        <v>44949</v>
      </c>
      <c r="V3130" t="s">
        <v>779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1</v>
      </c>
      <c r="AD3130">
        <v>1</v>
      </c>
      <c r="AE3130">
        <v>0</v>
      </c>
      <c r="AF3130">
        <v>213</v>
      </c>
      <c r="AG3130">
        <v>0</v>
      </c>
      <c r="AH3130" t="s">
        <v>1833</v>
      </c>
      <c r="AI3130" t="s">
        <v>419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199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4</v>
      </c>
      <c r="I3131" t="s">
        <v>17200</v>
      </c>
      <c r="J3131" t="s">
        <v>1833</v>
      </c>
      <c r="K3131">
        <v>0</v>
      </c>
      <c r="L3131" t="s">
        <v>778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562</v>
      </c>
      <c r="T3131" s="110">
        <v>44926</v>
      </c>
      <c r="U3131" s="110">
        <v>44949</v>
      </c>
      <c r="V3131" t="s">
        <v>779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5</v>
      </c>
      <c r="AD3131">
        <v>1</v>
      </c>
      <c r="AE3131">
        <v>0</v>
      </c>
      <c r="AF3131">
        <v>213</v>
      </c>
      <c r="AG3131">
        <v>0</v>
      </c>
      <c r="AH3131" t="s">
        <v>1833</v>
      </c>
      <c r="AI3131" t="s">
        <v>419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1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4</v>
      </c>
      <c r="I3132" t="s">
        <v>17202</v>
      </c>
      <c r="J3132" t="s">
        <v>1833</v>
      </c>
      <c r="K3132">
        <v>0</v>
      </c>
      <c r="L3132" t="s">
        <v>778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562</v>
      </c>
      <c r="T3132" s="110">
        <v>44926</v>
      </c>
      <c r="U3132" s="110">
        <v>44949</v>
      </c>
      <c r="V3132" t="s">
        <v>779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6</v>
      </c>
      <c r="AD3132">
        <v>40</v>
      </c>
      <c r="AE3132">
        <v>0</v>
      </c>
      <c r="AF3132">
        <v>213</v>
      </c>
      <c r="AG3132">
        <v>0</v>
      </c>
      <c r="AH3132" t="s">
        <v>1833</v>
      </c>
      <c r="AI3132" t="s">
        <v>419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2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4</v>
      </c>
      <c r="I3133" t="s">
        <v>16703</v>
      </c>
      <c r="J3133" t="s">
        <v>1833</v>
      </c>
      <c r="K3133">
        <v>0</v>
      </c>
      <c r="L3133" t="s">
        <v>778</v>
      </c>
      <c r="M3133">
        <v>0</v>
      </c>
      <c r="N3133" t="s">
        <v>1493</v>
      </c>
      <c r="O3133">
        <v>13565</v>
      </c>
      <c r="P3133" t="s">
        <v>776</v>
      </c>
      <c r="Q3133" t="s">
        <v>4193</v>
      </c>
      <c r="R3133" t="s">
        <v>775</v>
      </c>
      <c r="S3133" s="110">
        <v>44562</v>
      </c>
      <c r="T3133" s="110">
        <v>44926</v>
      </c>
      <c r="U3133" s="110">
        <v>44949</v>
      </c>
      <c r="V3133" t="s">
        <v>779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0</v>
      </c>
      <c r="AD3133">
        <v>4500</v>
      </c>
      <c r="AE3133">
        <v>0</v>
      </c>
      <c r="AF3133">
        <v>7700</v>
      </c>
      <c r="AG3133">
        <v>0</v>
      </c>
      <c r="AH3133" t="s">
        <v>1493</v>
      </c>
      <c r="AI3133" t="s">
        <v>4579</v>
      </c>
      <c r="AJ3133">
        <v>2022</v>
      </c>
      <c r="AK3133" t="s">
        <v>4315</v>
      </c>
      <c r="AL3133">
        <v>7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4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4</v>
      </c>
      <c r="I3134" t="s">
        <v>16625</v>
      </c>
      <c r="J3134" t="s">
        <v>1833</v>
      </c>
      <c r="K3134">
        <v>0</v>
      </c>
      <c r="L3134" t="s">
        <v>778</v>
      </c>
      <c r="M3134">
        <v>0</v>
      </c>
      <c r="N3134" t="s">
        <v>1493</v>
      </c>
      <c r="O3134">
        <v>13564</v>
      </c>
      <c r="P3134" t="s">
        <v>776</v>
      </c>
      <c r="Q3134" t="s">
        <v>4193</v>
      </c>
      <c r="R3134" t="s">
        <v>775</v>
      </c>
      <c r="S3134" s="110">
        <v>44562</v>
      </c>
      <c r="T3134" s="110">
        <v>44926</v>
      </c>
      <c r="U3134" s="110">
        <v>44949</v>
      </c>
      <c r="V3134" t="s">
        <v>779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09</v>
      </c>
      <c r="AD3134">
        <v>4500</v>
      </c>
      <c r="AE3134">
        <v>0</v>
      </c>
      <c r="AF3134">
        <v>7700</v>
      </c>
      <c r="AG3134">
        <v>0</v>
      </c>
      <c r="AH3134" t="s">
        <v>1493</v>
      </c>
      <c r="AI3134" t="s">
        <v>4711</v>
      </c>
      <c r="AJ3134">
        <v>2022</v>
      </c>
      <c r="AK3134" t="s">
        <v>4315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3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4</v>
      </c>
      <c r="I3135" t="s">
        <v>17204</v>
      </c>
      <c r="J3135" t="s">
        <v>1833</v>
      </c>
      <c r="K3135">
        <v>0</v>
      </c>
      <c r="L3135" t="s">
        <v>778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562</v>
      </c>
      <c r="T3135" s="110">
        <v>44926</v>
      </c>
      <c r="U3135" s="110">
        <v>44949</v>
      </c>
      <c r="V3135" t="s">
        <v>779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6</v>
      </c>
      <c r="AD3135">
        <v>1</v>
      </c>
      <c r="AE3135">
        <v>0</v>
      </c>
      <c r="AF3135">
        <v>213</v>
      </c>
      <c r="AG3135">
        <v>0</v>
      </c>
      <c r="AH3135" t="s">
        <v>1833</v>
      </c>
      <c r="AI3135" t="s">
        <v>419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5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4</v>
      </c>
      <c r="I3136" t="s">
        <v>17206</v>
      </c>
      <c r="J3136" t="s">
        <v>1833</v>
      </c>
      <c r="K3136">
        <v>0</v>
      </c>
      <c r="L3136" t="s">
        <v>778</v>
      </c>
      <c r="M3136">
        <v>0</v>
      </c>
      <c r="N3136" t="s">
        <v>1493</v>
      </c>
      <c r="O3136">
        <v>426</v>
      </c>
      <c r="P3136" t="s">
        <v>776</v>
      </c>
      <c r="Q3136" t="s">
        <v>4193</v>
      </c>
      <c r="R3136" t="s">
        <v>775</v>
      </c>
      <c r="S3136" s="110">
        <v>44562</v>
      </c>
      <c r="T3136" s="110">
        <v>44926</v>
      </c>
      <c r="U3136" s="110">
        <v>44949</v>
      </c>
      <c r="V3136" t="s">
        <v>779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39</v>
      </c>
      <c r="AD3136">
        <v>1</v>
      </c>
      <c r="AE3136">
        <v>0</v>
      </c>
      <c r="AF3136">
        <v>8264</v>
      </c>
      <c r="AG3136">
        <v>0</v>
      </c>
      <c r="AH3136" t="s">
        <v>1493</v>
      </c>
      <c r="AI3136" t="s">
        <v>4337</v>
      </c>
      <c r="AJ3136">
        <v>2021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7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4</v>
      </c>
      <c r="I3137" t="s">
        <v>17208</v>
      </c>
      <c r="J3137" t="s">
        <v>1833</v>
      </c>
      <c r="K3137">
        <v>0</v>
      </c>
      <c r="L3137" t="s">
        <v>778</v>
      </c>
      <c r="M3137">
        <v>0</v>
      </c>
      <c r="N3137" t="s">
        <v>1493</v>
      </c>
      <c r="O3137">
        <v>430</v>
      </c>
      <c r="P3137" t="s">
        <v>776</v>
      </c>
      <c r="Q3137" t="s">
        <v>4193</v>
      </c>
      <c r="R3137" t="s">
        <v>775</v>
      </c>
      <c r="S3137" s="110">
        <v>44562</v>
      </c>
      <c r="T3137" s="110">
        <v>44926</v>
      </c>
      <c r="U3137" s="110">
        <v>44949</v>
      </c>
      <c r="V3137" t="s">
        <v>779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39</v>
      </c>
      <c r="AD3137">
        <v>1</v>
      </c>
      <c r="AE3137">
        <v>0</v>
      </c>
      <c r="AF3137">
        <v>8264</v>
      </c>
      <c r="AG3137">
        <v>0</v>
      </c>
      <c r="AH3137" t="s">
        <v>1493</v>
      </c>
      <c r="AI3137" t="s">
        <v>4337</v>
      </c>
      <c r="AJ3137">
        <v>2021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09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4</v>
      </c>
      <c r="I3138" t="s">
        <v>17210</v>
      </c>
      <c r="J3138" t="s">
        <v>1833</v>
      </c>
      <c r="K3138">
        <v>0</v>
      </c>
      <c r="L3138" t="s">
        <v>778</v>
      </c>
      <c r="M3138">
        <v>0</v>
      </c>
      <c r="N3138" t="s">
        <v>1493</v>
      </c>
      <c r="O3138">
        <v>42254275</v>
      </c>
      <c r="P3138" t="s">
        <v>7199</v>
      </c>
      <c r="Q3138" t="s">
        <v>4193</v>
      </c>
      <c r="R3138" t="s">
        <v>775</v>
      </c>
      <c r="S3138" s="110">
        <v>44562</v>
      </c>
      <c r="T3138" s="110">
        <v>44926</v>
      </c>
      <c r="U3138" s="110">
        <v>44949</v>
      </c>
      <c r="V3138" t="s">
        <v>779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79</v>
      </c>
      <c r="AD3138">
        <v>1</v>
      </c>
      <c r="AE3138">
        <v>0</v>
      </c>
      <c r="AF3138">
        <v>7414</v>
      </c>
      <c r="AG3138">
        <v>0</v>
      </c>
      <c r="AH3138" t="s">
        <v>1493</v>
      </c>
      <c r="AI3138" t="s">
        <v>4781</v>
      </c>
      <c r="AJ3138">
        <v>2022</v>
      </c>
      <c r="AK3138" t="s">
        <v>4315</v>
      </c>
      <c r="AL3138">
        <v>8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1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4</v>
      </c>
      <c r="I3139" t="s">
        <v>17212</v>
      </c>
      <c r="J3139" t="s">
        <v>1833</v>
      </c>
      <c r="K3139">
        <v>0</v>
      </c>
      <c r="L3139" t="s">
        <v>778</v>
      </c>
      <c r="M3139">
        <v>0</v>
      </c>
      <c r="N3139" t="s">
        <v>1493</v>
      </c>
      <c r="O3139">
        <v>12033</v>
      </c>
      <c r="P3139" t="s">
        <v>776</v>
      </c>
      <c r="Q3139" t="s">
        <v>4193</v>
      </c>
      <c r="R3139" t="s">
        <v>775</v>
      </c>
      <c r="S3139" s="110">
        <v>44562</v>
      </c>
      <c r="T3139" s="110">
        <v>44926</v>
      </c>
      <c r="U3139" s="110">
        <v>44949</v>
      </c>
      <c r="V3139" t="s">
        <v>779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2</v>
      </c>
      <c r="AD3139">
        <v>20</v>
      </c>
      <c r="AE3139">
        <v>0</v>
      </c>
      <c r="AF3139">
        <v>5349</v>
      </c>
      <c r="AG3139">
        <v>0</v>
      </c>
      <c r="AH3139" t="s">
        <v>1833</v>
      </c>
      <c r="AI3139" t="s">
        <v>17213</v>
      </c>
      <c r="AJ3139">
        <v>2022</v>
      </c>
      <c r="AK3139" t="s">
        <v>4224</v>
      </c>
      <c r="AL3139">
        <v>1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4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4</v>
      </c>
      <c r="I3140" t="s">
        <v>17215</v>
      </c>
      <c r="J3140" t="s">
        <v>1833</v>
      </c>
      <c r="K3140">
        <v>0</v>
      </c>
      <c r="L3140" t="s">
        <v>778</v>
      </c>
      <c r="M3140">
        <v>0</v>
      </c>
      <c r="N3140" t="s">
        <v>1493</v>
      </c>
      <c r="O3140">
        <v>8222</v>
      </c>
      <c r="P3140" t="s">
        <v>776</v>
      </c>
      <c r="Q3140" t="s">
        <v>4193</v>
      </c>
      <c r="R3140" t="s">
        <v>775</v>
      </c>
      <c r="S3140" s="110">
        <v>44562</v>
      </c>
      <c r="T3140" s="110">
        <v>44926</v>
      </c>
      <c r="U3140" s="110">
        <v>44949</v>
      </c>
      <c r="V3140" t="s">
        <v>779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1</v>
      </c>
      <c r="AD3140">
        <v>1016</v>
      </c>
      <c r="AE3140">
        <v>0</v>
      </c>
      <c r="AF3140">
        <v>5349</v>
      </c>
      <c r="AG3140">
        <v>0</v>
      </c>
      <c r="AH3140" t="s">
        <v>1833</v>
      </c>
      <c r="AI3140" t="s">
        <v>17213</v>
      </c>
      <c r="AJ3140">
        <v>2022</v>
      </c>
      <c r="AK3140" t="s">
        <v>4224</v>
      </c>
      <c r="AL3140">
        <v>1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6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4</v>
      </c>
      <c r="I3141" t="s">
        <v>17217</v>
      </c>
      <c r="J3141" t="s">
        <v>1833</v>
      </c>
      <c r="K3141">
        <v>0</v>
      </c>
      <c r="L3141" t="s">
        <v>778</v>
      </c>
      <c r="M3141">
        <v>0</v>
      </c>
      <c r="N3141" t="s">
        <v>1493</v>
      </c>
      <c r="O3141">
        <v>28400</v>
      </c>
      <c r="P3141" t="s">
        <v>776</v>
      </c>
      <c r="Q3141" t="s">
        <v>4193</v>
      </c>
      <c r="R3141" t="s">
        <v>775</v>
      </c>
      <c r="S3141" s="110">
        <v>44562</v>
      </c>
      <c r="T3141" s="110">
        <v>44926</v>
      </c>
      <c r="U3141" s="110">
        <v>44949</v>
      </c>
      <c r="V3141" t="s">
        <v>779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2</v>
      </c>
      <c r="AD3141">
        <v>1</v>
      </c>
      <c r="AE3141">
        <v>0</v>
      </c>
      <c r="AF3141">
        <v>8372</v>
      </c>
      <c r="AG3141">
        <v>0</v>
      </c>
      <c r="AH3141" t="s">
        <v>1833</v>
      </c>
      <c r="AI3141" t="s">
        <v>17218</v>
      </c>
      <c r="AJ3141">
        <v>2022</v>
      </c>
      <c r="AK3141" t="s">
        <v>4224</v>
      </c>
      <c r="AL3141">
        <v>1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19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4</v>
      </c>
      <c r="I3142" t="s">
        <v>17220</v>
      </c>
      <c r="J3142" t="s">
        <v>1493</v>
      </c>
      <c r="K3142">
        <v>51</v>
      </c>
      <c r="L3142" t="s">
        <v>17221</v>
      </c>
      <c r="M3142">
        <v>2022</v>
      </c>
      <c r="N3142" t="s">
        <v>1493</v>
      </c>
      <c r="O3142">
        <v>1448</v>
      </c>
      <c r="P3142" t="s">
        <v>778</v>
      </c>
      <c r="Q3142" t="s">
        <v>2121</v>
      </c>
      <c r="R3142" t="s">
        <v>775</v>
      </c>
      <c r="S3142" s="110">
        <v>44562</v>
      </c>
      <c r="T3142" s="110">
        <v>44926</v>
      </c>
      <c r="U3142" s="110">
        <v>44949</v>
      </c>
      <c r="V3142" t="s">
        <v>779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1</v>
      </c>
      <c r="AD3142">
        <v>1</v>
      </c>
      <c r="AE3142">
        <v>0</v>
      </c>
      <c r="AF3142">
        <v>4271</v>
      </c>
      <c r="AG3142">
        <v>0</v>
      </c>
      <c r="AH3142" t="s">
        <v>1833</v>
      </c>
      <c r="AI3142" t="s">
        <v>4313</v>
      </c>
      <c r="AJ3142">
        <v>2022</v>
      </c>
      <c r="AK3142" t="s">
        <v>4834</v>
      </c>
      <c r="AL3142">
        <v>1</v>
      </c>
      <c r="AM3142" t="s">
        <v>4193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2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4</v>
      </c>
      <c r="I3143" t="s">
        <v>17223</v>
      </c>
      <c r="J3143" t="s">
        <v>1833</v>
      </c>
      <c r="K3143">
        <v>0</v>
      </c>
      <c r="L3143" t="s">
        <v>778</v>
      </c>
      <c r="M3143">
        <v>0</v>
      </c>
      <c r="N3143" t="s">
        <v>1493</v>
      </c>
      <c r="O3143">
        <v>1663</v>
      </c>
      <c r="P3143" t="s">
        <v>795</v>
      </c>
      <c r="Q3143" t="s">
        <v>4193</v>
      </c>
      <c r="R3143" t="s">
        <v>775</v>
      </c>
      <c r="S3143" s="110">
        <v>44562</v>
      </c>
      <c r="T3143" s="110">
        <v>44926</v>
      </c>
      <c r="U3143" s="110">
        <v>44949</v>
      </c>
      <c r="V3143" t="s">
        <v>779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2</v>
      </c>
      <c r="AD3143">
        <v>1</v>
      </c>
      <c r="AE3143">
        <v>0</v>
      </c>
      <c r="AF3143">
        <v>678</v>
      </c>
      <c r="AG3143">
        <v>0</v>
      </c>
      <c r="AH3143" t="s">
        <v>1493</v>
      </c>
      <c r="AI3143" t="s">
        <v>4781</v>
      </c>
      <c r="AJ3143">
        <v>2022</v>
      </c>
      <c r="AK3143" t="s">
        <v>4315</v>
      </c>
      <c r="AL3143">
        <v>7</v>
      </c>
      <c r="AM3143" t="s">
        <v>4193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4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4</v>
      </c>
      <c r="I3144" t="s">
        <v>17225</v>
      </c>
      <c r="J3144" t="s">
        <v>1833</v>
      </c>
      <c r="K3144">
        <v>0</v>
      </c>
      <c r="L3144" t="s">
        <v>778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562</v>
      </c>
      <c r="T3144" s="110">
        <v>44926</v>
      </c>
      <c r="U3144" s="110">
        <v>44949</v>
      </c>
      <c r="V3144" t="s">
        <v>779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4</v>
      </c>
      <c r="AD3144">
        <v>1</v>
      </c>
      <c r="AE3144">
        <v>0</v>
      </c>
      <c r="AF3144">
        <v>213</v>
      </c>
      <c r="AG3144">
        <v>0</v>
      </c>
      <c r="AH3144" t="s">
        <v>1833</v>
      </c>
      <c r="AI3144" t="s">
        <v>419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6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4</v>
      </c>
      <c r="I3145" t="s">
        <v>17227</v>
      </c>
      <c r="J3145" t="s">
        <v>1833</v>
      </c>
      <c r="K3145">
        <v>0</v>
      </c>
      <c r="L3145" t="s">
        <v>778</v>
      </c>
      <c r="M3145">
        <v>0</v>
      </c>
      <c r="N3145" t="s">
        <v>1493</v>
      </c>
      <c r="O3145">
        <v>1660</v>
      </c>
      <c r="P3145" t="s">
        <v>795</v>
      </c>
      <c r="Q3145" t="s">
        <v>4193</v>
      </c>
      <c r="R3145" t="s">
        <v>775</v>
      </c>
      <c r="S3145" s="110">
        <v>44562</v>
      </c>
      <c r="T3145" s="110">
        <v>44926</v>
      </c>
      <c r="U3145" s="110">
        <v>44949</v>
      </c>
      <c r="V3145" t="s">
        <v>779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79</v>
      </c>
      <c r="AD3145">
        <v>1</v>
      </c>
      <c r="AE3145">
        <v>0</v>
      </c>
      <c r="AF3145">
        <v>678</v>
      </c>
      <c r="AG3145">
        <v>0</v>
      </c>
      <c r="AH3145" t="s">
        <v>1493</v>
      </c>
      <c r="AI3145" t="s">
        <v>4781</v>
      </c>
      <c r="AJ3145">
        <v>2022</v>
      </c>
      <c r="AK3145" t="s">
        <v>4315</v>
      </c>
      <c r="AL3145">
        <v>7</v>
      </c>
      <c r="AM3145" t="s">
        <v>4193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8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4</v>
      </c>
      <c r="I3146" t="s">
        <v>17229</v>
      </c>
      <c r="J3146" t="s">
        <v>1833</v>
      </c>
      <c r="K3146">
        <v>0</v>
      </c>
      <c r="L3146" t="s">
        <v>778</v>
      </c>
      <c r="M3146">
        <v>0</v>
      </c>
      <c r="N3146" t="s">
        <v>1493</v>
      </c>
      <c r="O3146">
        <v>1661</v>
      </c>
      <c r="P3146" t="s">
        <v>795</v>
      </c>
      <c r="Q3146" t="s">
        <v>4193</v>
      </c>
      <c r="R3146" t="s">
        <v>775</v>
      </c>
      <c r="S3146" s="110">
        <v>44562</v>
      </c>
      <c r="T3146" s="110">
        <v>44926</v>
      </c>
      <c r="U3146" s="110">
        <v>44949</v>
      </c>
      <c r="V3146" t="s">
        <v>779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79</v>
      </c>
      <c r="AD3146">
        <v>1064</v>
      </c>
      <c r="AE3146">
        <v>0</v>
      </c>
      <c r="AF3146">
        <v>678</v>
      </c>
      <c r="AG3146">
        <v>0</v>
      </c>
      <c r="AH3146" t="s">
        <v>1493</v>
      </c>
      <c r="AI3146" t="s">
        <v>4781</v>
      </c>
      <c r="AJ3146">
        <v>2022</v>
      </c>
      <c r="AK3146" t="s">
        <v>4315</v>
      </c>
      <c r="AL3146">
        <v>7</v>
      </c>
      <c r="AM3146" t="s">
        <v>4193</v>
      </c>
      <c r="AN3146" t="s">
        <v>4193</v>
      </c>
      <c r="AO3146" t="s">
        <v>1413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0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4</v>
      </c>
      <c r="I3147" t="s">
        <v>17231</v>
      </c>
      <c r="J3147" t="s">
        <v>1833</v>
      </c>
      <c r="K3147">
        <v>0</v>
      </c>
      <c r="L3147" t="s">
        <v>778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562</v>
      </c>
      <c r="T3147" s="110">
        <v>44926</v>
      </c>
      <c r="U3147" s="110">
        <v>44949</v>
      </c>
      <c r="V3147" t="s">
        <v>779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2</v>
      </c>
      <c r="AD3147">
        <v>1</v>
      </c>
      <c r="AE3147">
        <v>0</v>
      </c>
      <c r="AF3147">
        <v>213</v>
      </c>
      <c r="AG3147">
        <v>0</v>
      </c>
      <c r="AH3147" t="s">
        <v>1833</v>
      </c>
      <c r="AI3147" t="s">
        <v>419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2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4</v>
      </c>
      <c r="I3148" t="s">
        <v>17233</v>
      </c>
      <c r="J3148" t="s">
        <v>1833</v>
      </c>
      <c r="K3148">
        <v>0</v>
      </c>
      <c r="L3148" t="s">
        <v>778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562</v>
      </c>
      <c r="T3148" s="110">
        <v>44926</v>
      </c>
      <c r="U3148" s="110">
        <v>44949</v>
      </c>
      <c r="V3148" t="s">
        <v>779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2</v>
      </c>
      <c r="AD3148">
        <v>1</v>
      </c>
      <c r="AE3148">
        <v>0</v>
      </c>
      <c r="AF3148">
        <v>213</v>
      </c>
      <c r="AG3148">
        <v>0</v>
      </c>
      <c r="AH3148" t="s">
        <v>1833</v>
      </c>
      <c r="AI3148" t="s">
        <v>419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4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4</v>
      </c>
      <c r="I3149" t="s">
        <v>17235</v>
      </c>
      <c r="J3149" t="s">
        <v>1833</v>
      </c>
      <c r="K3149">
        <v>0</v>
      </c>
      <c r="L3149" t="s">
        <v>778</v>
      </c>
      <c r="M3149">
        <v>0</v>
      </c>
      <c r="N3149" t="s">
        <v>1493</v>
      </c>
      <c r="O3149">
        <v>1659</v>
      </c>
      <c r="P3149" t="s">
        <v>795</v>
      </c>
      <c r="Q3149" t="s">
        <v>4193</v>
      </c>
      <c r="R3149" t="s">
        <v>775</v>
      </c>
      <c r="S3149" s="110">
        <v>44562</v>
      </c>
      <c r="T3149" s="110">
        <v>44926</v>
      </c>
      <c r="U3149" s="110">
        <v>44949</v>
      </c>
      <c r="V3149" t="s">
        <v>779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79</v>
      </c>
      <c r="AD3149">
        <v>1021</v>
      </c>
      <c r="AE3149">
        <v>0</v>
      </c>
      <c r="AF3149">
        <v>678</v>
      </c>
      <c r="AG3149">
        <v>0</v>
      </c>
      <c r="AH3149" t="s">
        <v>1493</v>
      </c>
      <c r="AI3149" t="s">
        <v>4781</v>
      </c>
      <c r="AJ3149">
        <v>2022</v>
      </c>
      <c r="AK3149" t="s">
        <v>4315</v>
      </c>
      <c r="AL3149">
        <v>8</v>
      </c>
      <c r="AM3149" t="s">
        <v>4193</v>
      </c>
      <c r="AN3149" t="s">
        <v>4193</v>
      </c>
      <c r="AO3149" t="s">
        <v>1413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6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4</v>
      </c>
      <c r="I3150" t="s">
        <v>17237</v>
      </c>
      <c r="J3150" t="s">
        <v>1833</v>
      </c>
      <c r="K3150">
        <v>0</v>
      </c>
      <c r="L3150" t="s">
        <v>778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562</v>
      </c>
      <c r="T3150" s="110">
        <v>44926</v>
      </c>
      <c r="U3150" s="110">
        <v>44949</v>
      </c>
      <c r="V3150" t="s">
        <v>779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09</v>
      </c>
      <c r="AD3150">
        <v>1</v>
      </c>
      <c r="AE3150">
        <v>0</v>
      </c>
      <c r="AF3150">
        <v>213</v>
      </c>
      <c r="AG3150">
        <v>0</v>
      </c>
      <c r="AH3150" t="s">
        <v>1833</v>
      </c>
      <c r="AI3150" t="s">
        <v>419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8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4</v>
      </c>
      <c r="I3151" t="s">
        <v>17239</v>
      </c>
      <c r="J3151" t="s">
        <v>1833</v>
      </c>
      <c r="K3151">
        <v>0</v>
      </c>
      <c r="L3151" t="s">
        <v>778</v>
      </c>
      <c r="M3151">
        <v>0</v>
      </c>
      <c r="N3151" t="s">
        <v>1493</v>
      </c>
      <c r="O3151">
        <v>1659</v>
      </c>
      <c r="P3151" t="s">
        <v>795</v>
      </c>
      <c r="Q3151" t="s">
        <v>4193</v>
      </c>
      <c r="R3151" t="s">
        <v>775</v>
      </c>
      <c r="S3151" s="110">
        <v>44562</v>
      </c>
      <c r="T3151" s="110">
        <v>44926</v>
      </c>
      <c r="U3151" s="110">
        <v>44949</v>
      </c>
      <c r="V3151" t="s">
        <v>779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79</v>
      </c>
      <c r="AD3151">
        <v>1021</v>
      </c>
      <c r="AE3151">
        <v>0</v>
      </c>
      <c r="AF3151">
        <v>678</v>
      </c>
      <c r="AG3151">
        <v>0</v>
      </c>
      <c r="AH3151" t="s">
        <v>1493</v>
      </c>
      <c r="AI3151" t="s">
        <v>4781</v>
      </c>
      <c r="AJ3151">
        <v>2022</v>
      </c>
      <c r="AK3151" t="s">
        <v>4315</v>
      </c>
      <c r="AL3151">
        <v>8</v>
      </c>
      <c r="AM3151" t="s">
        <v>4193</v>
      </c>
      <c r="AN3151" t="s">
        <v>4193</v>
      </c>
      <c r="AO3151" t="s">
        <v>1413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0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4</v>
      </c>
      <c r="I3152" t="s">
        <v>17241</v>
      </c>
      <c r="J3152" t="s">
        <v>1833</v>
      </c>
      <c r="K3152">
        <v>0</v>
      </c>
      <c r="L3152" t="s">
        <v>778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562</v>
      </c>
      <c r="T3152" s="110">
        <v>44926</v>
      </c>
      <c r="U3152" s="110">
        <v>44949</v>
      </c>
      <c r="V3152" t="s">
        <v>779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5</v>
      </c>
      <c r="AD3152">
        <v>1</v>
      </c>
      <c r="AE3152">
        <v>0</v>
      </c>
      <c r="AF3152">
        <v>213</v>
      </c>
      <c r="AG3152">
        <v>0</v>
      </c>
      <c r="AH3152" t="s">
        <v>1833</v>
      </c>
      <c r="AI3152" t="s">
        <v>419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2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4</v>
      </c>
      <c r="I3153" t="s">
        <v>17243</v>
      </c>
      <c r="J3153" t="s">
        <v>1833</v>
      </c>
      <c r="K3153">
        <v>0</v>
      </c>
      <c r="L3153" t="s">
        <v>778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562</v>
      </c>
      <c r="T3153" s="110">
        <v>44926</v>
      </c>
      <c r="U3153" s="110">
        <v>44949</v>
      </c>
      <c r="V3153" t="s">
        <v>779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6</v>
      </c>
      <c r="AD3153">
        <v>1</v>
      </c>
      <c r="AE3153">
        <v>0</v>
      </c>
      <c r="AF3153">
        <v>213</v>
      </c>
      <c r="AG3153">
        <v>0</v>
      </c>
      <c r="AH3153" t="s">
        <v>1833</v>
      </c>
      <c r="AI3153" t="s">
        <v>419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4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4</v>
      </c>
      <c r="I3154" t="s">
        <v>17245</v>
      </c>
      <c r="J3154" t="s">
        <v>1833</v>
      </c>
      <c r="K3154">
        <v>0</v>
      </c>
      <c r="L3154" t="s">
        <v>778</v>
      </c>
      <c r="M3154">
        <v>0</v>
      </c>
      <c r="N3154" t="s">
        <v>1493</v>
      </c>
      <c r="O3154">
        <v>1640</v>
      </c>
      <c r="P3154" t="s">
        <v>795</v>
      </c>
      <c r="Q3154" t="s">
        <v>4193</v>
      </c>
      <c r="R3154" t="s">
        <v>775</v>
      </c>
      <c r="S3154" s="110">
        <v>44562</v>
      </c>
      <c r="T3154" s="110">
        <v>44926</v>
      </c>
      <c r="U3154" s="110">
        <v>44949</v>
      </c>
      <c r="V3154" t="s">
        <v>779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79</v>
      </c>
      <c r="AD3154">
        <v>1</v>
      </c>
      <c r="AE3154">
        <v>0</v>
      </c>
      <c r="AF3154">
        <v>678</v>
      </c>
      <c r="AG3154">
        <v>0</v>
      </c>
      <c r="AH3154" t="s">
        <v>1493</v>
      </c>
      <c r="AI3154" t="s">
        <v>4781</v>
      </c>
      <c r="AJ3154">
        <v>2022</v>
      </c>
      <c r="AK3154" t="s">
        <v>4315</v>
      </c>
      <c r="AL3154">
        <v>7</v>
      </c>
      <c r="AM3154" t="s">
        <v>4193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6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4</v>
      </c>
      <c r="I3155" t="s">
        <v>17247</v>
      </c>
      <c r="J3155" t="s">
        <v>1833</v>
      </c>
      <c r="K3155">
        <v>0</v>
      </c>
      <c r="L3155" t="s">
        <v>778</v>
      </c>
      <c r="M3155">
        <v>0</v>
      </c>
      <c r="N3155" t="s">
        <v>1493</v>
      </c>
      <c r="O3155">
        <v>102</v>
      </c>
      <c r="P3155" t="s">
        <v>778</v>
      </c>
      <c r="Q3155" t="s">
        <v>4193</v>
      </c>
      <c r="R3155" t="s">
        <v>775</v>
      </c>
      <c r="S3155" s="110">
        <v>44562</v>
      </c>
      <c r="T3155" s="110">
        <v>44926</v>
      </c>
      <c r="U3155" s="110">
        <v>44949</v>
      </c>
      <c r="V3155" t="s">
        <v>779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7</v>
      </c>
      <c r="AD3155">
        <v>1</v>
      </c>
      <c r="AE3155">
        <v>0</v>
      </c>
      <c r="AF3155">
        <v>6271</v>
      </c>
      <c r="AG3155">
        <v>0</v>
      </c>
      <c r="AH3155" t="s">
        <v>1493</v>
      </c>
      <c r="AI3155" t="s">
        <v>13757</v>
      </c>
      <c r="AJ3155">
        <v>2021</v>
      </c>
      <c r="AK3155" t="s">
        <v>4315</v>
      </c>
      <c r="AL3155">
        <v>7</v>
      </c>
      <c r="AM3155" t="s">
        <v>4193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8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4</v>
      </c>
      <c r="I3156" t="s">
        <v>17249</v>
      </c>
      <c r="J3156" t="s">
        <v>1833</v>
      </c>
      <c r="K3156">
        <v>0</v>
      </c>
      <c r="L3156" t="s">
        <v>778</v>
      </c>
      <c r="M3156">
        <v>0</v>
      </c>
      <c r="N3156" t="s">
        <v>1493</v>
      </c>
      <c r="O3156">
        <v>116</v>
      </c>
      <c r="P3156" t="s">
        <v>776</v>
      </c>
      <c r="Q3156" t="s">
        <v>4193</v>
      </c>
      <c r="R3156" t="s">
        <v>775</v>
      </c>
      <c r="S3156" s="110">
        <v>44562</v>
      </c>
      <c r="T3156" s="110">
        <v>44926</v>
      </c>
      <c r="U3156" s="110">
        <v>44949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1</v>
      </c>
      <c r="AD3156">
        <v>1017</v>
      </c>
      <c r="AE3156">
        <v>0</v>
      </c>
      <c r="AF3156">
        <v>7946</v>
      </c>
      <c r="AG3156">
        <v>0</v>
      </c>
      <c r="AH3156" t="s">
        <v>1493</v>
      </c>
      <c r="AI3156" t="s">
        <v>4313</v>
      </c>
      <c r="AJ3156">
        <v>2022</v>
      </c>
      <c r="AK3156" t="s">
        <v>4315</v>
      </c>
      <c r="AL3156">
        <v>7</v>
      </c>
      <c r="AM3156" t="s">
        <v>4193</v>
      </c>
      <c r="AN3156" t="s">
        <v>4193</v>
      </c>
      <c r="AO3156" t="s">
        <v>1413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0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4</v>
      </c>
      <c r="I3157" t="s">
        <v>17251</v>
      </c>
      <c r="J3157" t="s">
        <v>1833</v>
      </c>
      <c r="K3157">
        <v>0</v>
      </c>
      <c r="L3157" t="s">
        <v>778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562</v>
      </c>
      <c r="T3157" s="110">
        <v>44926</v>
      </c>
      <c r="U3157" s="110">
        <v>44949</v>
      </c>
      <c r="V3157" t="s">
        <v>779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1</v>
      </c>
      <c r="AD3157">
        <v>40</v>
      </c>
      <c r="AE3157">
        <v>0</v>
      </c>
      <c r="AF3157">
        <v>4295</v>
      </c>
      <c r="AG3157">
        <v>0</v>
      </c>
      <c r="AH3157" t="s">
        <v>1833</v>
      </c>
      <c r="AI3157" t="s">
        <v>4190</v>
      </c>
      <c r="AJ3157">
        <v>0</v>
      </c>
      <c r="AK3157" t="s">
        <v>4192</v>
      </c>
      <c r="AL3157">
        <v>6</v>
      </c>
      <c r="AM3157" t="s">
        <v>4193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2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4</v>
      </c>
      <c r="I3158" t="s">
        <v>17253</v>
      </c>
      <c r="J3158" t="s">
        <v>1833</v>
      </c>
      <c r="K3158">
        <v>0</v>
      </c>
      <c r="L3158" t="s">
        <v>778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562</v>
      </c>
      <c r="T3158" s="110">
        <v>44926</v>
      </c>
      <c r="U3158" s="110">
        <v>44949</v>
      </c>
      <c r="V3158" t="s">
        <v>779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3</v>
      </c>
      <c r="AD3158">
        <v>1</v>
      </c>
      <c r="AE3158">
        <v>0</v>
      </c>
      <c r="AF3158">
        <v>155</v>
      </c>
      <c r="AG3158">
        <v>0</v>
      </c>
      <c r="AH3158" t="s">
        <v>1833</v>
      </c>
      <c r="AI3158" t="s">
        <v>4190</v>
      </c>
      <c r="AJ3158">
        <v>0</v>
      </c>
      <c r="AK3158" t="s">
        <v>4192</v>
      </c>
      <c r="AL3158">
        <v>6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4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4</v>
      </c>
      <c r="I3159" t="s">
        <v>17255</v>
      </c>
      <c r="J3159" t="s">
        <v>1833</v>
      </c>
      <c r="K3159">
        <v>0</v>
      </c>
      <c r="L3159" t="s">
        <v>778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562</v>
      </c>
      <c r="T3159" s="110">
        <v>44926</v>
      </c>
      <c r="U3159" s="110">
        <v>44949</v>
      </c>
      <c r="V3159" t="s">
        <v>779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3</v>
      </c>
      <c r="AD3159">
        <v>1</v>
      </c>
      <c r="AE3159">
        <v>0</v>
      </c>
      <c r="AF3159">
        <v>155</v>
      </c>
      <c r="AG3159">
        <v>0</v>
      </c>
      <c r="AH3159" t="s">
        <v>1833</v>
      </c>
      <c r="AI3159" t="s">
        <v>4190</v>
      </c>
      <c r="AJ3159">
        <v>0</v>
      </c>
      <c r="AK3159" t="s">
        <v>4192</v>
      </c>
      <c r="AL3159">
        <v>6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6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4</v>
      </c>
      <c r="I3160" t="s">
        <v>17257</v>
      </c>
      <c r="J3160" t="s">
        <v>1833</v>
      </c>
      <c r="K3160">
        <v>0</v>
      </c>
      <c r="L3160" t="s">
        <v>778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562</v>
      </c>
      <c r="T3160" s="110">
        <v>44926</v>
      </c>
      <c r="U3160" s="110">
        <v>44949</v>
      </c>
      <c r="V3160" t="s">
        <v>779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3</v>
      </c>
      <c r="AD3160">
        <v>1</v>
      </c>
      <c r="AE3160">
        <v>0</v>
      </c>
      <c r="AF3160">
        <v>155</v>
      </c>
      <c r="AG3160">
        <v>0</v>
      </c>
      <c r="AH3160" t="s">
        <v>1833</v>
      </c>
      <c r="AI3160" t="s">
        <v>4190</v>
      </c>
      <c r="AJ3160">
        <v>0</v>
      </c>
      <c r="AK3160" t="s">
        <v>4192</v>
      </c>
      <c r="AL3160">
        <v>6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1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4</v>
      </c>
      <c r="I3161" t="s">
        <v>12932</v>
      </c>
      <c r="J3161" t="s">
        <v>1833</v>
      </c>
      <c r="K3161">
        <v>0</v>
      </c>
      <c r="L3161" t="s">
        <v>778</v>
      </c>
      <c r="M3161">
        <v>0</v>
      </c>
      <c r="N3161" t="s">
        <v>1493</v>
      </c>
      <c r="O3161">
        <v>50216</v>
      </c>
      <c r="P3161" t="s">
        <v>776</v>
      </c>
      <c r="Q3161" t="s">
        <v>4193</v>
      </c>
      <c r="R3161" t="s">
        <v>775</v>
      </c>
      <c r="S3161" s="110">
        <v>44562</v>
      </c>
      <c r="T3161" s="110">
        <v>44926</v>
      </c>
      <c r="U3161" s="110">
        <v>44949</v>
      </c>
      <c r="V3161" t="s">
        <v>779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1</v>
      </c>
      <c r="AD3161">
        <v>40</v>
      </c>
      <c r="AE3161">
        <v>0</v>
      </c>
      <c r="AF3161">
        <v>5286</v>
      </c>
      <c r="AG3161">
        <v>0</v>
      </c>
      <c r="AH3161" t="s">
        <v>1493</v>
      </c>
      <c r="AI3161" t="s">
        <v>10023</v>
      </c>
      <c r="AJ3161">
        <v>2021</v>
      </c>
      <c r="AK3161" t="s">
        <v>4315</v>
      </c>
      <c r="AL3161">
        <v>7</v>
      </c>
      <c r="AM3161" t="s">
        <v>4193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3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4</v>
      </c>
      <c r="I3162" t="s">
        <v>17258</v>
      </c>
      <c r="J3162" t="s">
        <v>1833</v>
      </c>
      <c r="K3162">
        <v>0</v>
      </c>
      <c r="L3162" t="s">
        <v>778</v>
      </c>
      <c r="M3162">
        <v>0</v>
      </c>
      <c r="N3162" t="s">
        <v>1493</v>
      </c>
      <c r="O3162">
        <v>50450</v>
      </c>
      <c r="P3162" t="s">
        <v>776</v>
      </c>
      <c r="Q3162" t="s">
        <v>4193</v>
      </c>
      <c r="R3162" t="s">
        <v>775</v>
      </c>
      <c r="S3162" s="110">
        <v>44562</v>
      </c>
      <c r="T3162" s="110">
        <v>44926</v>
      </c>
      <c r="U3162" s="110">
        <v>44949</v>
      </c>
      <c r="V3162" t="s">
        <v>779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1</v>
      </c>
      <c r="AD3162">
        <v>40</v>
      </c>
      <c r="AE3162">
        <v>0</v>
      </c>
      <c r="AF3162">
        <v>5286</v>
      </c>
      <c r="AG3162">
        <v>0</v>
      </c>
      <c r="AH3162" t="s">
        <v>1493</v>
      </c>
      <c r="AI3162" t="s">
        <v>10023</v>
      </c>
      <c r="AJ3162">
        <v>2021</v>
      </c>
      <c r="AK3162" t="s">
        <v>4315</v>
      </c>
      <c r="AL3162">
        <v>7</v>
      </c>
      <c r="AM3162" t="s">
        <v>4193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1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4</v>
      </c>
      <c r="I3163" t="s">
        <v>12932</v>
      </c>
      <c r="J3163" t="s">
        <v>1833</v>
      </c>
      <c r="K3163">
        <v>0</v>
      </c>
      <c r="L3163" t="s">
        <v>778</v>
      </c>
      <c r="M3163">
        <v>0</v>
      </c>
      <c r="N3163" t="s">
        <v>1493</v>
      </c>
      <c r="O3163">
        <v>50450</v>
      </c>
      <c r="P3163" t="s">
        <v>6908</v>
      </c>
      <c r="Q3163" t="s">
        <v>4193</v>
      </c>
      <c r="R3163" t="s">
        <v>775</v>
      </c>
      <c r="S3163" s="110">
        <v>44562</v>
      </c>
      <c r="T3163" s="110">
        <v>44926</v>
      </c>
      <c r="U3163" s="110">
        <v>44949</v>
      </c>
      <c r="V3163" t="s">
        <v>779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1</v>
      </c>
      <c r="AD3163">
        <v>40</v>
      </c>
      <c r="AE3163">
        <v>0</v>
      </c>
      <c r="AF3163">
        <v>5286</v>
      </c>
      <c r="AG3163">
        <v>0</v>
      </c>
      <c r="AH3163" t="s">
        <v>1493</v>
      </c>
      <c r="AI3163" t="s">
        <v>10023</v>
      </c>
      <c r="AJ3163">
        <v>2021</v>
      </c>
      <c r="AK3163" t="s">
        <v>4315</v>
      </c>
      <c r="AL3163">
        <v>7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59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4</v>
      </c>
      <c r="I3164" t="s">
        <v>17260</v>
      </c>
      <c r="J3164" t="s">
        <v>1493</v>
      </c>
      <c r="K3164">
        <v>26</v>
      </c>
      <c r="L3164" t="s">
        <v>17261</v>
      </c>
      <c r="M3164">
        <v>2022</v>
      </c>
      <c r="N3164" t="s">
        <v>4193</v>
      </c>
      <c r="O3164">
        <v>0</v>
      </c>
      <c r="Q3164" t="s">
        <v>2121</v>
      </c>
      <c r="R3164" t="s">
        <v>775</v>
      </c>
      <c r="S3164" s="110">
        <v>44562</v>
      </c>
      <c r="T3164" s="110">
        <v>44926</v>
      </c>
      <c r="U3164" s="110">
        <v>44949</v>
      </c>
      <c r="V3164" t="s">
        <v>779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5</v>
      </c>
      <c r="AD3164">
        <v>1008</v>
      </c>
      <c r="AE3164">
        <v>0</v>
      </c>
      <c r="AF3164">
        <v>6856</v>
      </c>
      <c r="AG3164">
        <v>0</v>
      </c>
      <c r="AH3164" t="s">
        <v>1833</v>
      </c>
      <c r="AI3164" t="s">
        <v>4597</v>
      </c>
      <c r="AJ3164">
        <v>2022</v>
      </c>
      <c r="AK3164" t="s">
        <v>4383</v>
      </c>
      <c r="AL3164">
        <v>7</v>
      </c>
      <c r="AM3164" t="s">
        <v>4193</v>
      </c>
      <c r="AN3164" t="s">
        <v>4193</v>
      </c>
      <c r="AO3164" t="s">
        <v>1413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69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4</v>
      </c>
      <c r="I3165" t="s">
        <v>13770</v>
      </c>
      <c r="J3165" t="s">
        <v>1833</v>
      </c>
      <c r="K3165">
        <v>0</v>
      </c>
      <c r="L3165" t="s">
        <v>778</v>
      </c>
      <c r="M3165">
        <v>0</v>
      </c>
      <c r="N3165" t="s">
        <v>1833</v>
      </c>
      <c r="O3165">
        <v>0</v>
      </c>
      <c r="Q3165" t="s">
        <v>4193</v>
      </c>
      <c r="R3165" t="s">
        <v>775</v>
      </c>
      <c r="S3165" s="110">
        <v>44562</v>
      </c>
      <c r="T3165" s="110">
        <v>44926</v>
      </c>
      <c r="U3165" s="110">
        <v>44949</v>
      </c>
      <c r="V3165" t="s">
        <v>779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4</v>
      </c>
      <c r="AD3165">
        <v>40</v>
      </c>
      <c r="AE3165">
        <v>0</v>
      </c>
      <c r="AF3165">
        <v>47</v>
      </c>
      <c r="AG3165">
        <v>0</v>
      </c>
      <c r="AH3165" t="s">
        <v>1833</v>
      </c>
      <c r="AI3165" t="s">
        <v>4190</v>
      </c>
      <c r="AJ3165">
        <v>0</v>
      </c>
      <c r="AK3165" t="s">
        <v>4192</v>
      </c>
      <c r="AL3165">
        <v>6</v>
      </c>
      <c r="AM3165" t="s">
        <v>4193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0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4</v>
      </c>
      <c r="I3166" t="s">
        <v>16961</v>
      </c>
      <c r="J3166" t="s">
        <v>1833</v>
      </c>
      <c r="K3166">
        <v>0</v>
      </c>
      <c r="L3166" t="s">
        <v>778</v>
      </c>
      <c r="M3166">
        <v>0</v>
      </c>
      <c r="N3166" t="s">
        <v>1493</v>
      </c>
      <c r="O3166">
        <v>106</v>
      </c>
      <c r="P3166" t="s">
        <v>776</v>
      </c>
      <c r="Q3166" t="s">
        <v>4193</v>
      </c>
      <c r="R3166" t="s">
        <v>775</v>
      </c>
      <c r="S3166" s="110">
        <v>44562</v>
      </c>
      <c r="T3166" s="110">
        <v>44926</v>
      </c>
      <c r="U3166" s="110">
        <v>44949</v>
      </c>
      <c r="V3166" t="s">
        <v>779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1</v>
      </c>
      <c r="AD3166">
        <v>20</v>
      </c>
      <c r="AE3166">
        <v>0</v>
      </c>
      <c r="AF3166">
        <v>5651</v>
      </c>
      <c r="AG3166">
        <v>0</v>
      </c>
      <c r="AH3166" t="s">
        <v>1493</v>
      </c>
      <c r="AI3166" t="s">
        <v>4313</v>
      </c>
      <c r="AJ3166">
        <v>2022</v>
      </c>
      <c r="AK3166" t="s">
        <v>4315</v>
      </c>
      <c r="AL3166">
        <v>7</v>
      </c>
      <c r="AM3166" t="s">
        <v>4193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4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4</v>
      </c>
      <c r="I3167" t="s">
        <v>13315</v>
      </c>
      <c r="J3167" t="s">
        <v>1493</v>
      </c>
      <c r="K3167">
        <v>18</v>
      </c>
      <c r="L3167" t="s">
        <v>9217</v>
      </c>
      <c r="M3167">
        <v>2022</v>
      </c>
      <c r="N3167" t="s">
        <v>1493</v>
      </c>
      <c r="O3167">
        <v>12141</v>
      </c>
      <c r="P3167" t="s">
        <v>778</v>
      </c>
      <c r="Q3167" t="s">
        <v>2121</v>
      </c>
      <c r="R3167" t="s">
        <v>775</v>
      </c>
      <c r="S3167" s="110">
        <v>44562</v>
      </c>
      <c r="T3167" s="110">
        <v>44926</v>
      </c>
      <c r="U3167" s="110">
        <v>44949</v>
      </c>
      <c r="V3167" t="s">
        <v>779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7</v>
      </c>
      <c r="AD3167">
        <v>1</v>
      </c>
      <c r="AE3167">
        <v>0</v>
      </c>
      <c r="AF3167">
        <v>8327</v>
      </c>
      <c r="AG3167">
        <v>0</v>
      </c>
      <c r="AH3167" t="s">
        <v>1833</v>
      </c>
      <c r="AI3167" t="s">
        <v>4579</v>
      </c>
      <c r="AJ3167">
        <v>2022</v>
      </c>
      <c r="AK3167" t="s">
        <v>4224</v>
      </c>
      <c r="AL3167">
        <v>1</v>
      </c>
      <c r="AM3167" t="s">
        <v>4193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2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4</v>
      </c>
      <c r="I3168" t="s">
        <v>16933</v>
      </c>
      <c r="J3168" t="s">
        <v>1833</v>
      </c>
      <c r="K3168">
        <v>0</v>
      </c>
      <c r="L3168" t="s">
        <v>778</v>
      </c>
      <c r="M3168">
        <v>0</v>
      </c>
      <c r="N3168" t="s">
        <v>1493</v>
      </c>
      <c r="O3168">
        <v>45369</v>
      </c>
      <c r="P3168" t="s">
        <v>776</v>
      </c>
      <c r="Q3168" t="s">
        <v>4193</v>
      </c>
      <c r="R3168" t="s">
        <v>775</v>
      </c>
      <c r="S3168" s="110">
        <v>44562</v>
      </c>
      <c r="T3168" s="110">
        <v>44926</v>
      </c>
      <c r="U3168" s="110">
        <v>44949</v>
      </c>
      <c r="V3168" t="s">
        <v>779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2</v>
      </c>
      <c r="AD3168">
        <v>1041</v>
      </c>
      <c r="AE3168">
        <v>0</v>
      </c>
      <c r="AF3168">
        <v>4690</v>
      </c>
      <c r="AG3168">
        <v>0</v>
      </c>
      <c r="AH3168" t="s">
        <v>1833</v>
      </c>
      <c r="AI3168" t="s">
        <v>16934</v>
      </c>
      <c r="AJ3168">
        <v>2022</v>
      </c>
      <c r="AK3168" t="s">
        <v>4224</v>
      </c>
      <c r="AL3168">
        <v>1</v>
      </c>
      <c r="AM3168" t="s">
        <v>4193</v>
      </c>
      <c r="AN3168" t="s">
        <v>4193</v>
      </c>
      <c r="AO3168" t="s">
        <v>1413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2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4</v>
      </c>
      <c r="I3169" t="s">
        <v>16933</v>
      </c>
      <c r="J3169" t="s">
        <v>1833</v>
      </c>
      <c r="K3169">
        <v>0</v>
      </c>
      <c r="L3169" t="s">
        <v>778</v>
      </c>
      <c r="M3169">
        <v>0</v>
      </c>
      <c r="N3169" t="s">
        <v>1493</v>
      </c>
      <c r="O3169">
        <v>45370</v>
      </c>
      <c r="P3169" t="s">
        <v>776</v>
      </c>
      <c r="Q3169" t="s">
        <v>4193</v>
      </c>
      <c r="R3169" t="s">
        <v>775</v>
      </c>
      <c r="S3169" s="110">
        <v>44562</v>
      </c>
      <c r="T3169" s="110">
        <v>44926</v>
      </c>
      <c r="U3169" s="110">
        <v>44949</v>
      </c>
      <c r="V3169" t="s">
        <v>779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2</v>
      </c>
      <c r="AD3169">
        <v>1041</v>
      </c>
      <c r="AE3169">
        <v>0</v>
      </c>
      <c r="AF3169">
        <v>4690</v>
      </c>
      <c r="AG3169">
        <v>0</v>
      </c>
      <c r="AH3169" t="s">
        <v>1833</v>
      </c>
      <c r="AI3169" t="s">
        <v>16934</v>
      </c>
      <c r="AJ3169">
        <v>2022</v>
      </c>
      <c r="AK3169" t="s">
        <v>4224</v>
      </c>
      <c r="AL3169">
        <v>1</v>
      </c>
      <c r="AM3169" t="s">
        <v>4193</v>
      </c>
      <c r="AN3169" t="s">
        <v>4193</v>
      </c>
      <c r="AO3169" t="s">
        <v>1413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2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4</v>
      </c>
      <c r="I3170" t="s">
        <v>16933</v>
      </c>
      <c r="J3170" t="s">
        <v>1833</v>
      </c>
      <c r="K3170">
        <v>0</v>
      </c>
      <c r="L3170" t="s">
        <v>778</v>
      </c>
      <c r="M3170">
        <v>0</v>
      </c>
      <c r="N3170" t="s">
        <v>1493</v>
      </c>
      <c r="O3170">
        <v>45371</v>
      </c>
      <c r="P3170" t="s">
        <v>6908</v>
      </c>
      <c r="Q3170" t="s">
        <v>4193</v>
      </c>
      <c r="R3170" t="s">
        <v>775</v>
      </c>
      <c r="S3170" s="110">
        <v>44562</v>
      </c>
      <c r="T3170" s="110">
        <v>44926</v>
      </c>
      <c r="U3170" s="110">
        <v>44949</v>
      </c>
      <c r="V3170" t="s">
        <v>779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2</v>
      </c>
      <c r="AD3170">
        <v>1041</v>
      </c>
      <c r="AE3170">
        <v>0</v>
      </c>
      <c r="AF3170">
        <v>4690</v>
      </c>
      <c r="AG3170">
        <v>0</v>
      </c>
      <c r="AH3170" t="s">
        <v>1833</v>
      </c>
      <c r="AI3170" t="s">
        <v>16934</v>
      </c>
      <c r="AJ3170">
        <v>2022</v>
      </c>
      <c r="AK3170" t="s">
        <v>4224</v>
      </c>
      <c r="AL3170">
        <v>1</v>
      </c>
      <c r="AM3170" t="s">
        <v>4193</v>
      </c>
      <c r="AN3170" t="s">
        <v>4193</v>
      </c>
      <c r="AO3170" t="s">
        <v>1413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2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4</v>
      </c>
      <c r="I3171" t="s">
        <v>16933</v>
      </c>
      <c r="J3171" t="s">
        <v>1833</v>
      </c>
      <c r="K3171">
        <v>0</v>
      </c>
      <c r="L3171" t="s">
        <v>778</v>
      </c>
      <c r="M3171">
        <v>0</v>
      </c>
      <c r="N3171" t="s">
        <v>1493</v>
      </c>
      <c r="O3171">
        <v>45372</v>
      </c>
      <c r="P3171" t="s">
        <v>776</v>
      </c>
      <c r="Q3171" t="s">
        <v>4193</v>
      </c>
      <c r="R3171" t="s">
        <v>775</v>
      </c>
      <c r="S3171" s="110">
        <v>44562</v>
      </c>
      <c r="T3171" s="110">
        <v>44926</v>
      </c>
      <c r="U3171" s="110">
        <v>44949</v>
      </c>
      <c r="V3171" t="s">
        <v>779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2</v>
      </c>
      <c r="AD3171">
        <v>1041</v>
      </c>
      <c r="AE3171">
        <v>0</v>
      </c>
      <c r="AF3171">
        <v>4690</v>
      </c>
      <c r="AG3171">
        <v>0</v>
      </c>
      <c r="AH3171" t="s">
        <v>1833</v>
      </c>
      <c r="AI3171" t="s">
        <v>16934</v>
      </c>
      <c r="AJ3171">
        <v>2022</v>
      </c>
      <c r="AK3171" t="s">
        <v>4224</v>
      </c>
      <c r="AL3171">
        <v>1</v>
      </c>
      <c r="AM3171" t="s">
        <v>4193</v>
      </c>
      <c r="AN3171" t="s">
        <v>4193</v>
      </c>
      <c r="AO3171" t="s">
        <v>1413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6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4</v>
      </c>
      <c r="I3172" t="s">
        <v>16627</v>
      </c>
      <c r="J3172" t="s">
        <v>1833</v>
      </c>
      <c r="K3172">
        <v>0</v>
      </c>
      <c r="L3172" t="s">
        <v>778</v>
      </c>
      <c r="M3172">
        <v>0</v>
      </c>
      <c r="N3172" t="s">
        <v>1493</v>
      </c>
      <c r="O3172">
        <v>2921</v>
      </c>
      <c r="P3172" t="s">
        <v>776</v>
      </c>
      <c r="Q3172" t="s">
        <v>4193</v>
      </c>
      <c r="R3172" t="s">
        <v>775</v>
      </c>
      <c r="S3172" s="110">
        <v>44562</v>
      </c>
      <c r="T3172" s="110">
        <v>44926</v>
      </c>
      <c r="U3172" s="110">
        <v>44949</v>
      </c>
      <c r="V3172" t="s">
        <v>779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8</v>
      </c>
      <c r="AD3172">
        <v>40</v>
      </c>
      <c r="AE3172">
        <v>0</v>
      </c>
      <c r="AF3172">
        <v>5073</v>
      </c>
      <c r="AG3172">
        <v>0</v>
      </c>
      <c r="AH3172" t="s">
        <v>1833</v>
      </c>
      <c r="AI3172" t="s">
        <v>4368</v>
      </c>
      <c r="AJ3172">
        <v>2021</v>
      </c>
      <c r="AK3172" t="s">
        <v>4561</v>
      </c>
      <c r="AL3172">
        <v>1</v>
      </c>
      <c r="AM3172" t="s">
        <v>4193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2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4</v>
      </c>
      <c r="I3173" t="s">
        <v>17263</v>
      </c>
      <c r="J3173" t="s">
        <v>1833</v>
      </c>
      <c r="K3173">
        <v>0</v>
      </c>
      <c r="L3173" t="s">
        <v>778</v>
      </c>
      <c r="M3173">
        <v>0</v>
      </c>
      <c r="N3173" t="s">
        <v>1493</v>
      </c>
      <c r="O3173">
        <v>2921</v>
      </c>
      <c r="P3173" t="s">
        <v>776</v>
      </c>
      <c r="Q3173" t="s">
        <v>4193</v>
      </c>
      <c r="R3173" t="s">
        <v>775</v>
      </c>
      <c r="S3173" s="110">
        <v>44562</v>
      </c>
      <c r="T3173" s="110">
        <v>44926</v>
      </c>
      <c r="U3173" s="110">
        <v>44949</v>
      </c>
      <c r="V3173" t="s">
        <v>779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8</v>
      </c>
      <c r="AD3173">
        <v>40</v>
      </c>
      <c r="AE3173">
        <v>0</v>
      </c>
      <c r="AF3173">
        <v>5073</v>
      </c>
      <c r="AG3173">
        <v>0</v>
      </c>
      <c r="AH3173" t="s">
        <v>1833</v>
      </c>
      <c r="AI3173" t="s">
        <v>4368</v>
      </c>
      <c r="AJ3173">
        <v>2021</v>
      </c>
      <c r="AK3173" t="s">
        <v>4561</v>
      </c>
      <c r="AL3173">
        <v>1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4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4</v>
      </c>
      <c r="I3174" t="s">
        <v>17265</v>
      </c>
      <c r="J3174" t="s">
        <v>1833</v>
      </c>
      <c r="K3174">
        <v>0</v>
      </c>
      <c r="L3174" t="s">
        <v>778</v>
      </c>
      <c r="M3174">
        <v>0</v>
      </c>
      <c r="N3174" t="s">
        <v>1493</v>
      </c>
      <c r="O3174">
        <v>145</v>
      </c>
      <c r="P3174" t="s">
        <v>776</v>
      </c>
      <c r="Q3174" t="s">
        <v>4193</v>
      </c>
      <c r="R3174" t="s">
        <v>775</v>
      </c>
      <c r="S3174" s="110">
        <v>44562</v>
      </c>
      <c r="T3174" s="110">
        <v>44926</v>
      </c>
      <c r="U3174" s="110">
        <v>44949</v>
      </c>
      <c r="V3174" t="s">
        <v>779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1</v>
      </c>
      <c r="AD3174">
        <v>1</v>
      </c>
      <c r="AE3174">
        <v>0</v>
      </c>
      <c r="AF3174">
        <v>8319</v>
      </c>
      <c r="AG3174">
        <v>0</v>
      </c>
      <c r="AH3174" t="s">
        <v>1493</v>
      </c>
      <c r="AI3174" t="s">
        <v>5063</v>
      </c>
      <c r="AJ3174">
        <v>2022</v>
      </c>
      <c r="AK3174" t="s">
        <v>4315</v>
      </c>
      <c r="AL3174">
        <v>7</v>
      </c>
      <c r="AM3174" t="s">
        <v>4193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6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4</v>
      </c>
      <c r="I3175" t="s">
        <v>17267</v>
      </c>
      <c r="J3175" t="s">
        <v>1833</v>
      </c>
      <c r="K3175">
        <v>0</v>
      </c>
      <c r="L3175" t="s">
        <v>778</v>
      </c>
      <c r="M3175">
        <v>0</v>
      </c>
      <c r="N3175" t="s">
        <v>1493</v>
      </c>
      <c r="O3175">
        <v>144</v>
      </c>
      <c r="P3175" t="s">
        <v>776</v>
      </c>
      <c r="Q3175" t="s">
        <v>4193</v>
      </c>
      <c r="R3175" t="s">
        <v>775</v>
      </c>
      <c r="S3175" s="110">
        <v>44562</v>
      </c>
      <c r="T3175" s="110">
        <v>44926</v>
      </c>
      <c r="U3175" s="110">
        <v>44949</v>
      </c>
      <c r="V3175" t="s">
        <v>779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1</v>
      </c>
      <c r="AD3175">
        <v>1</v>
      </c>
      <c r="AE3175">
        <v>0</v>
      </c>
      <c r="AF3175">
        <v>8319</v>
      </c>
      <c r="AG3175">
        <v>0</v>
      </c>
      <c r="AH3175" t="s">
        <v>1493</v>
      </c>
      <c r="AI3175" t="s">
        <v>5063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8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4</v>
      </c>
      <c r="I3176" t="s">
        <v>17269</v>
      </c>
      <c r="J3176" t="s">
        <v>1833</v>
      </c>
      <c r="K3176">
        <v>0</v>
      </c>
      <c r="L3176" t="s">
        <v>778</v>
      </c>
      <c r="M3176">
        <v>0</v>
      </c>
      <c r="N3176" t="s">
        <v>1493</v>
      </c>
      <c r="O3176">
        <v>3032</v>
      </c>
      <c r="P3176" t="s">
        <v>6908</v>
      </c>
      <c r="Q3176" t="s">
        <v>4193</v>
      </c>
      <c r="R3176" t="s">
        <v>775</v>
      </c>
      <c r="S3176" s="110">
        <v>44562</v>
      </c>
      <c r="T3176" s="110">
        <v>44926</v>
      </c>
      <c r="U3176" s="110">
        <v>44949</v>
      </c>
      <c r="V3176" t="s">
        <v>779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1</v>
      </c>
      <c r="AD3176">
        <v>20</v>
      </c>
      <c r="AE3176">
        <v>0</v>
      </c>
      <c r="AF3176">
        <v>7743</v>
      </c>
      <c r="AG3176">
        <v>0</v>
      </c>
      <c r="AH3176" t="s">
        <v>1493</v>
      </c>
      <c r="AI3176" t="s">
        <v>5063</v>
      </c>
      <c r="AJ3176">
        <v>2022</v>
      </c>
      <c r="AK3176" t="s">
        <v>4315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0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4</v>
      </c>
      <c r="I3177" t="s">
        <v>17271</v>
      </c>
      <c r="J3177" t="s">
        <v>1833</v>
      </c>
      <c r="K3177">
        <v>0</v>
      </c>
      <c r="L3177" t="s">
        <v>778</v>
      </c>
      <c r="M3177">
        <v>0</v>
      </c>
      <c r="N3177" t="s">
        <v>1493</v>
      </c>
      <c r="O3177">
        <v>3030</v>
      </c>
      <c r="P3177" t="s">
        <v>776</v>
      </c>
      <c r="Q3177" t="s">
        <v>4193</v>
      </c>
      <c r="R3177" t="s">
        <v>775</v>
      </c>
      <c r="S3177" s="110">
        <v>44562</v>
      </c>
      <c r="T3177" s="110">
        <v>44926</v>
      </c>
      <c r="U3177" s="110">
        <v>44949</v>
      </c>
      <c r="V3177" t="s">
        <v>779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1</v>
      </c>
      <c r="AD3177">
        <v>20</v>
      </c>
      <c r="AE3177">
        <v>0</v>
      </c>
      <c r="AF3177">
        <v>7743</v>
      </c>
      <c r="AG3177">
        <v>0</v>
      </c>
      <c r="AH3177" t="s">
        <v>1493</v>
      </c>
      <c r="AI3177" t="s">
        <v>5063</v>
      </c>
      <c r="AJ3177">
        <v>2022</v>
      </c>
      <c r="AK3177" t="s">
        <v>4315</v>
      </c>
      <c r="AL3177">
        <v>7</v>
      </c>
      <c r="AM3177" t="s">
        <v>4193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2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4</v>
      </c>
      <c r="I3178" t="s">
        <v>17273</v>
      </c>
      <c r="J3178" t="s">
        <v>1833</v>
      </c>
      <c r="K3178">
        <v>0</v>
      </c>
      <c r="L3178" t="s">
        <v>778</v>
      </c>
      <c r="M3178">
        <v>0</v>
      </c>
      <c r="N3178" t="s">
        <v>1493</v>
      </c>
      <c r="O3178">
        <v>44</v>
      </c>
      <c r="P3178" t="s">
        <v>776</v>
      </c>
      <c r="Q3178" t="s">
        <v>4193</v>
      </c>
      <c r="R3178" t="s">
        <v>775</v>
      </c>
      <c r="S3178" s="110">
        <v>44562</v>
      </c>
      <c r="T3178" s="110">
        <v>44926</v>
      </c>
      <c r="U3178" s="110">
        <v>44949</v>
      </c>
      <c r="V3178" t="s">
        <v>779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1</v>
      </c>
      <c r="AD3178">
        <v>1</v>
      </c>
      <c r="AE3178">
        <v>0</v>
      </c>
      <c r="AF3178">
        <v>8518</v>
      </c>
      <c r="AG3178">
        <v>0</v>
      </c>
      <c r="AH3178" t="s">
        <v>1493</v>
      </c>
      <c r="AI3178" t="s">
        <v>5063</v>
      </c>
      <c r="AJ3178">
        <v>2022</v>
      </c>
      <c r="AK3178" t="s">
        <v>4315</v>
      </c>
      <c r="AL3178">
        <v>7</v>
      </c>
      <c r="AM3178" t="s">
        <v>4193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4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4</v>
      </c>
      <c r="I3179" t="s">
        <v>17275</v>
      </c>
      <c r="J3179" t="s">
        <v>1833</v>
      </c>
      <c r="K3179">
        <v>0</v>
      </c>
      <c r="L3179" t="s">
        <v>778</v>
      </c>
      <c r="M3179">
        <v>0</v>
      </c>
      <c r="N3179" t="s">
        <v>1493</v>
      </c>
      <c r="O3179">
        <v>6091</v>
      </c>
      <c r="P3179" t="s">
        <v>792</v>
      </c>
      <c r="Q3179" t="s">
        <v>4193</v>
      </c>
      <c r="R3179" t="s">
        <v>775</v>
      </c>
      <c r="S3179" s="110">
        <v>44562</v>
      </c>
      <c r="T3179" s="110">
        <v>44926</v>
      </c>
      <c r="U3179" s="110">
        <v>44949</v>
      </c>
      <c r="V3179" t="s">
        <v>779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8</v>
      </c>
      <c r="AD3179">
        <v>20</v>
      </c>
      <c r="AE3179">
        <v>0</v>
      </c>
      <c r="AF3179">
        <v>5122</v>
      </c>
      <c r="AG3179">
        <v>0</v>
      </c>
      <c r="AH3179" t="s">
        <v>1493</v>
      </c>
      <c r="AI3179" t="s">
        <v>5795</v>
      </c>
      <c r="AJ3179">
        <v>2021</v>
      </c>
      <c r="AK3179" t="s">
        <v>4315</v>
      </c>
      <c r="AL3179">
        <v>7</v>
      </c>
      <c r="AM3179" t="s">
        <v>4193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6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4</v>
      </c>
      <c r="I3180" t="s">
        <v>17277</v>
      </c>
      <c r="J3180" t="s">
        <v>1833</v>
      </c>
      <c r="K3180">
        <v>0</v>
      </c>
      <c r="L3180" t="s">
        <v>778</v>
      </c>
      <c r="M3180">
        <v>0</v>
      </c>
      <c r="N3180" t="s">
        <v>1493</v>
      </c>
      <c r="O3180">
        <v>375</v>
      </c>
      <c r="P3180" t="s">
        <v>6908</v>
      </c>
      <c r="Q3180" t="s">
        <v>4193</v>
      </c>
      <c r="R3180" t="s">
        <v>775</v>
      </c>
      <c r="S3180" s="110">
        <v>44562</v>
      </c>
      <c r="T3180" s="110">
        <v>44926</v>
      </c>
      <c r="U3180" s="110">
        <v>44949</v>
      </c>
      <c r="V3180" t="s">
        <v>779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6</v>
      </c>
      <c r="AD3180">
        <v>40</v>
      </c>
      <c r="AE3180">
        <v>0</v>
      </c>
      <c r="AF3180">
        <v>8264</v>
      </c>
      <c r="AG3180">
        <v>0</v>
      </c>
      <c r="AH3180" t="s">
        <v>1493</v>
      </c>
      <c r="AI3180" t="s">
        <v>4337</v>
      </c>
      <c r="AJ3180">
        <v>2021</v>
      </c>
      <c r="AK3180" t="s">
        <v>4315</v>
      </c>
      <c r="AL3180">
        <v>7</v>
      </c>
      <c r="AM3180" t="s">
        <v>4193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5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4</v>
      </c>
      <c r="I3181" t="s">
        <v>16806</v>
      </c>
      <c r="J3181" t="s">
        <v>1833</v>
      </c>
      <c r="K3181">
        <v>0</v>
      </c>
      <c r="L3181" t="s">
        <v>778</v>
      </c>
      <c r="M3181">
        <v>0</v>
      </c>
      <c r="N3181" t="s">
        <v>1493</v>
      </c>
      <c r="O3181">
        <v>375</v>
      </c>
      <c r="P3181" t="s">
        <v>6908</v>
      </c>
      <c r="Q3181" t="s">
        <v>4193</v>
      </c>
      <c r="R3181" t="s">
        <v>775</v>
      </c>
      <c r="S3181" s="110">
        <v>44562</v>
      </c>
      <c r="T3181" s="110">
        <v>44926</v>
      </c>
      <c r="U3181" s="110">
        <v>44949</v>
      </c>
      <c r="V3181" t="s">
        <v>779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6</v>
      </c>
      <c r="AD3181">
        <v>40</v>
      </c>
      <c r="AE3181">
        <v>0</v>
      </c>
      <c r="AF3181">
        <v>8264</v>
      </c>
      <c r="AG3181">
        <v>0</v>
      </c>
      <c r="AH3181" t="s">
        <v>1493</v>
      </c>
      <c r="AI3181" t="s">
        <v>4337</v>
      </c>
      <c r="AJ3181">
        <v>2021</v>
      </c>
      <c r="AK3181" t="s">
        <v>4315</v>
      </c>
      <c r="AL3181">
        <v>7</v>
      </c>
      <c r="AM3181" t="s">
        <v>4193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7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4</v>
      </c>
      <c r="I3182" t="s">
        <v>16808</v>
      </c>
      <c r="J3182" t="s">
        <v>1833</v>
      </c>
      <c r="K3182">
        <v>0</v>
      </c>
      <c r="L3182" t="s">
        <v>778</v>
      </c>
      <c r="M3182">
        <v>0</v>
      </c>
      <c r="N3182" t="s">
        <v>1493</v>
      </c>
      <c r="O3182">
        <v>374</v>
      </c>
      <c r="P3182" t="s">
        <v>6908</v>
      </c>
      <c r="Q3182" t="s">
        <v>4193</v>
      </c>
      <c r="R3182" t="s">
        <v>775</v>
      </c>
      <c r="S3182" s="110">
        <v>44562</v>
      </c>
      <c r="T3182" s="110">
        <v>44926</v>
      </c>
      <c r="U3182" s="110">
        <v>44949</v>
      </c>
      <c r="V3182" t="s">
        <v>779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6</v>
      </c>
      <c r="AD3182">
        <v>40</v>
      </c>
      <c r="AE3182">
        <v>0</v>
      </c>
      <c r="AF3182">
        <v>8264</v>
      </c>
      <c r="AG3182">
        <v>0</v>
      </c>
      <c r="AH3182" t="s">
        <v>1493</v>
      </c>
      <c r="AI3182" t="s">
        <v>4328</v>
      </c>
      <c r="AJ3182">
        <v>2022</v>
      </c>
      <c r="AK3182" t="s">
        <v>4315</v>
      </c>
      <c r="AL3182">
        <v>7</v>
      </c>
      <c r="AM3182" t="s">
        <v>4193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599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4</v>
      </c>
      <c r="I3183" t="s">
        <v>13600</v>
      </c>
      <c r="J3183" t="s">
        <v>1833</v>
      </c>
      <c r="K3183">
        <v>0</v>
      </c>
      <c r="L3183" t="s">
        <v>778</v>
      </c>
      <c r="M3183">
        <v>0</v>
      </c>
      <c r="N3183" t="s">
        <v>1493</v>
      </c>
      <c r="O3183">
        <v>374</v>
      </c>
      <c r="P3183" t="s">
        <v>6908</v>
      </c>
      <c r="Q3183" t="s">
        <v>4193</v>
      </c>
      <c r="R3183" t="s">
        <v>775</v>
      </c>
      <c r="S3183" s="110">
        <v>44562</v>
      </c>
      <c r="T3183" s="110">
        <v>44926</v>
      </c>
      <c r="U3183" s="110">
        <v>44949</v>
      </c>
      <c r="V3183" t="s">
        <v>779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6</v>
      </c>
      <c r="AD3183">
        <v>40</v>
      </c>
      <c r="AE3183">
        <v>0</v>
      </c>
      <c r="AF3183">
        <v>8264</v>
      </c>
      <c r="AG3183">
        <v>0</v>
      </c>
      <c r="AH3183" t="s">
        <v>1493</v>
      </c>
      <c r="AI3183" t="s">
        <v>4328</v>
      </c>
      <c r="AJ3183">
        <v>2022</v>
      </c>
      <c r="AK3183" t="s">
        <v>4315</v>
      </c>
      <c r="AL3183">
        <v>7</v>
      </c>
      <c r="AM3183" t="s">
        <v>4193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5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4</v>
      </c>
      <c r="I3184" t="s">
        <v>16326</v>
      </c>
      <c r="J3184" t="s">
        <v>1833</v>
      </c>
      <c r="K3184">
        <v>0</v>
      </c>
      <c r="L3184" t="s">
        <v>778</v>
      </c>
      <c r="M3184">
        <v>0</v>
      </c>
      <c r="N3184" t="s">
        <v>1493</v>
      </c>
      <c r="O3184">
        <v>379</v>
      </c>
      <c r="P3184" t="s">
        <v>6908</v>
      </c>
      <c r="Q3184" t="s">
        <v>4193</v>
      </c>
      <c r="R3184" t="s">
        <v>775</v>
      </c>
      <c r="S3184" s="110">
        <v>44562</v>
      </c>
      <c r="T3184" s="110">
        <v>44926</v>
      </c>
      <c r="U3184" s="110">
        <v>44949</v>
      </c>
      <c r="V3184" t="s">
        <v>779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6</v>
      </c>
      <c r="AD3184">
        <v>1</v>
      </c>
      <c r="AE3184">
        <v>0</v>
      </c>
      <c r="AF3184">
        <v>8264</v>
      </c>
      <c r="AG3184">
        <v>0</v>
      </c>
      <c r="AH3184" t="s">
        <v>1493</v>
      </c>
      <c r="AI3184" t="s">
        <v>4337</v>
      </c>
      <c r="AJ3184">
        <v>2021</v>
      </c>
      <c r="AK3184" t="s">
        <v>4315</v>
      </c>
      <c r="AL3184">
        <v>7</v>
      </c>
      <c r="AM3184" t="s">
        <v>4193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1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4</v>
      </c>
      <c r="I3185" t="s">
        <v>16292</v>
      </c>
      <c r="J3185" t="s">
        <v>1833</v>
      </c>
      <c r="K3185">
        <v>0</v>
      </c>
      <c r="L3185" t="s">
        <v>778</v>
      </c>
      <c r="M3185">
        <v>0</v>
      </c>
      <c r="N3185" t="s">
        <v>1493</v>
      </c>
      <c r="O3185">
        <v>380</v>
      </c>
      <c r="P3185" t="s">
        <v>6908</v>
      </c>
      <c r="Q3185" t="s">
        <v>4193</v>
      </c>
      <c r="R3185" t="s">
        <v>775</v>
      </c>
      <c r="S3185" s="110">
        <v>44562</v>
      </c>
      <c r="T3185" s="110">
        <v>44926</v>
      </c>
      <c r="U3185" s="110">
        <v>44949</v>
      </c>
      <c r="V3185" t="s">
        <v>779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6</v>
      </c>
      <c r="AD3185">
        <v>1</v>
      </c>
      <c r="AE3185">
        <v>0</v>
      </c>
      <c r="AF3185">
        <v>8264</v>
      </c>
      <c r="AG3185">
        <v>0</v>
      </c>
      <c r="AH3185" t="s">
        <v>1493</v>
      </c>
      <c r="AI3185" t="s">
        <v>4328</v>
      </c>
      <c r="AJ3185">
        <v>2022</v>
      </c>
      <c r="AK3185" t="s">
        <v>4315</v>
      </c>
      <c r="AL3185">
        <v>7</v>
      </c>
      <c r="AM3185" t="s">
        <v>4193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89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4</v>
      </c>
      <c r="I3186" t="s">
        <v>16790</v>
      </c>
      <c r="J3186" t="s">
        <v>1833</v>
      </c>
      <c r="K3186">
        <v>0</v>
      </c>
      <c r="L3186" t="s">
        <v>778</v>
      </c>
      <c r="M3186">
        <v>0</v>
      </c>
      <c r="N3186" t="s">
        <v>1493</v>
      </c>
      <c r="O3186">
        <v>381</v>
      </c>
      <c r="P3186" t="s">
        <v>776</v>
      </c>
      <c r="Q3186" t="s">
        <v>4193</v>
      </c>
      <c r="R3186" t="s">
        <v>775</v>
      </c>
      <c r="S3186" s="110">
        <v>44562</v>
      </c>
      <c r="T3186" s="110">
        <v>44926</v>
      </c>
      <c r="U3186" s="110">
        <v>44949</v>
      </c>
      <c r="V3186" t="s">
        <v>779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6</v>
      </c>
      <c r="AD3186">
        <v>1</v>
      </c>
      <c r="AE3186">
        <v>0</v>
      </c>
      <c r="AF3186">
        <v>8264</v>
      </c>
      <c r="AG3186">
        <v>0</v>
      </c>
      <c r="AH3186" t="s">
        <v>1493</v>
      </c>
      <c r="AI3186" t="s">
        <v>4328</v>
      </c>
      <c r="AJ3186">
        <v>2022</v>
      </c>
      <c r="AK3186" t="s">
        <v>4315</v>
      </c>
      <c r="AL3186">
        <v>7</v>
      </c>
      <c r="AM3186" t="s">
        <v>4193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1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4</v>
      </c>
      <c r="I3187" t="s">
        <v>16852</v>
      </c>
      <c r="J3187" t="s">
        <v>1833</v>
      </c>
      <c r="K3187">
        <v>0</v>
      </c>
      <c r="L3187" t="s">
        <v>778</v>
      </c>
      <c r="M3187">
        <v>0</v>
      </c>
      <c r="N3187" t="s">
        <v>1493</v>
      </c>
      <c r="O3187">
        <v>354</v>
      </c>
      <c r="P3187" t="s">
        <v>6908</v>
      </c>
      <c r="Q3187" t="s">
        <v>4193</v>
      </c>
      <c r="R3187" t="s">
        <v>775</v>
      </c>
      <c r="S3187" s="110">
        <v>44562</v>
      </c>
      <c r="T3187" s="110">
        <v>44926</v>
      </c>
      <c r="U3187" s="110">
        <v>44949</v>
      </c>
      <c r="V3187" t="s">
        <v>779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6</v>
      </c>
      <c r="AD3187">
        <v>1</v>
      </c>
      <c r="AE3187">
        <v>0</v>
      </c>
      <c r="AF3187">
        <v>8264</v>
      </c>
      <c r="AG3187">
        <v>0</v>
      </c>
      <c r="AH3187" t="s">
        <v>1493</v>
      </c>
      <c r="AI3187" t="s">
        <v>4337</v>
      </c>
      <c r="AJ3187">
        <v>2021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3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4</v>
      </c>
      <c r="I3188" t="s">
        <v>16804</v>
      </c>
      <c r="J3188" t="s">
        <v>1833</v>
      </c>
      <c r="K3188">
        <v>0</v>
      </c>
      <c r="L3188" t="s">
        <v>778</v>
      </c>
      <c r="M3188">
        <v>0</v>
      </c>
      <c r="N3188" t="s">
        <v>1493</v>
      </c>
      <c r="O3188">
        <v>377</v>
      </c>
      <c r="P3188" t="s">
        <v>6908</v>
      </c>
      <c r="Q3188" t="s">
        <v>4193</v>
      </c>
      <c r="R3188" t="s">
        <v>775</v>
      </c>
      <c r="S3188" s="110">
        <v>44562</v>
      </c>
      <c r="T3188" s="110">
        <v>44926</v>
      </c>
      <c r="U3188" s="110">
        <v>44949</v>
      </c>
      <c r="V3188" t="s">
        <v>779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6</v>
      </c>
      <c r="AD3188">
        <v>20</v>
      </c>
      <c r="AE3188">
        <v>0</v>
      </c>
      <c r="AF3188">
        <v>8264</v>
      </c>
      <c r="AG3188">
        <v>0</v>
      </c>
      <c r="AH3188" t="s">
        <v>1493</v>
      </c>
      <c r="AI3188" t="s">
        <v>4328</v>
      </c>
      <c r="AJ3188">
        <v>2022</v>
      </c>
      <c r="AK3188" t="s">
        <v>4315</v>
      </c>
      <c r="AL3188">
        <v>7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8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4</v>
      </c>
      <c r="I3189" t="s">
        <v>17279</v>
      </c>
      <c r="J3189" t="s">
        <v>1833</v>
      </c>
      <c r="K3189">
        <v>0</v>
      </c>
      <c r="L3189" t="s">
        <v>778</v>
      </c>
      <c r="M3189">
        <v>0</v>
      </c>
      <c r="N3189" t="s">
        <v>1493</v>
      </c>
      <c r="O3189">
        <v>377</v>
      </c>
      <c r="P3189" t="s">
        <v>6908</v>
      </c>
      <c r="Q3189" t="s">
        <v>4193</v>
      </c>
      <c r="R3189" t="s">
        <v>775</v>
      </c>
      <c r="S3189" s="110">
        <v>44562</v>
      </c>
      <c r="T3189" s="110">
        <v>44926</v>
      </c>
      <c r="U3189" s="110">
        <v>44949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6</v>
      </c>
      <c r="AD3189">
        <v>1017</v>
      </c>
      <c r="AE3189">
        <v>0</v>
      </c>
      <c r="AF3189">
        <v>8264</v>
      </c>
      <c r="AG3189">
        <v>0</v>
      </c>
      <c r="AH3189" t="s">
        <v>1493</v>
      </c>
      <c r="AI3189" t="s">
        <v>4328</v>
      </c>
      <c r="AJ3189">
        <v>2022</v>
      </c>
      <c r="AK3189" t="s">
        <v>4315</v>
      </c>
      <c r="AL3189">
        <v>7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1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4</v>
      </c>
      <c r="I3190" t="s">
        <v>16852</v>
      </c>
      <c r="J3190" t="s">
        <v>1833</v>
      </c>
      <c r="K3190">
        <v>0</v>
      </c>
      <c r="L3190" t="s">
        <v>778</v>
      </c>
      <c r="M3190">
        <v>0</v>
      </c>
      <c r="N3190" t="s">
        <v>1493</v>
      </c>
      <c r="O3190">
        <v>370</v>
      </c>
      <c r="P3190" t="s">
        <v>6908</v>
      </c>
      <c r="Q3190" t="s">
        <v>4193</v>
      </c>
      <c r="R3190" t="s">
        <v>775</v>
      </c>
      <c r="S3190" s="110">
        <v>44562</v>
      </c>
      <c r="T3190" s="110">
        <v>44926</v>
      </c>
      <c r="U3190" s="110">
        <v>44949</v>
      </c>
      <c r="V3190" t="s">
        <v>779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6</v>
      </c>
      <c r="AD3190">
        <v>1</v>
      </c>
      <c r="AE3190">
        <v>0</v>
      </c>
      <c r="AF3190">
        <v>8264</v>
      </c>
      <c r="AG3190">
        <v>0</v>
      </c>
      <c r="AH3190" t="s">
        <v>1493</v>
      </c>
      <c r="AI3190" t="s">
        <v>4337</v>
      </c>
      <c r="AJ3190">
        <v>2021</v>
      </c>
      <c r="AK3190" t="s">
        <v>4315</v>
      </c>
      <c r="AL3190">
        <v>7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0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4</v>
      </c>
      <c r="I3191" t="s">
        <v>17281</v>
      </c>
      <c r="J3191" t="s">
        <v>1833</v>
      </c>
      <c r="K3191">
        <v>0</v>
      </c>
      <c r="L3191" t="s">
        <v>778</v>
      </c>
      <c r="M3191">
        <v>0</v>
      </c>
      <c r="N3191" t="s">
        <v>1493</v>
      </c>
      <c r="O3191">
        <v>370</v>
      </c>
      <c r="P3191" t="s">
        <v>6908</v>
      </c>
      <c r="Q3191" t="s">
        <v>4193</v>
      </c>
      <c r="R3191" t="s">
        <v>775</v>
      </c>
      <c r="S3191" s="110">
        <v>44562</v>
      </c>
      <c r="T3191" s="110">
        <v>44926</v>
      </c>
      <c r="U3191" s="110">
        <v>44949</v>
      </c>
      <c r="V3191" t="s">
        <v>779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6</v>
      </c>
      <c r="AD3191">
        <v>1064</v>
      </c>
      <c r="AE3191">
        <v>0</v>
      </c>
      <c r="AF3191">
        <v>8264</v>
      </c>
      <c r="AG3191">
        <v>0</v>
      </c>
      <c r="AH3191" t="s">
        <v>1493</v>
      </c>
      <c r="AI3191" t="s">
        <v>4337</v>
      </c>
      <c r="AJ3191">
        <v>2021</v>
      </c>
      <c r="AK3191" t="s">
        <v>4315</v>
      </c>
      <c r="AL3191">
        <v>7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7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4</v>
      </c>
      <c r="I3192" t="s">
        <v>13358</v>
      </c>
      <c r="J3192" t="s">
        <v>1833</v>
      </c>
      <c r="K3192">
        <v>0</v>
      </c>
      <c r="L3192" t="s">
        <v>778</v>
      </c>
      <c r="M3192">
        <v>0</v>
      </c>
      <c r="N3192" t="s">
        <v>1493</v>
      </c>
      <c r="O3192">
        <v>378</v>
      </c>
      <c r="P3192" t="s">
        <v>6908</v>
      </c>
      <c r="Q3192" t="s">
        <v>4193</v>
      </c>
      <c r="R3192" t="s">
        <v>775</v>
      </c>
      <c r="S3192" s="110">
        <v>44562</v>
      </c>
      <c r="T3192" s="110">
        <v>44926</v>
      </c>
      <c r="U3192" s="110">
        <v>44949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6</v>
      </c>
      <c r="AD3192">
        <v>20</v>
      </c>
      <c r="AE3192">
        <v>0</v>
      </c>
      <c r="AF3192">
        <v>8264</v>
      </c>
      <c r="AG3192">
        <v>0</v>
      </c>
      <c r="AH3192" t="s">
        <v>1493</v>
      </c>
      <c r="AI3192" t="s">
        <v>4337</v>
      </c>
      <c r="AJ3192">
        <v>2021</v>
      </c>
      <c r="AK3192" t="s">
        <v>4315</v>
      </c>
      <c r="AL3192">
        <v>7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799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4</v>
      </c>
      <c r="I3193" t="s">
        <v>16800</v>
      </c>
      <c r="J3193" t="s">
        <v>1833</v>
      </c>
      <c r="K3193">
        <v>0</v>
      </c>
      <c r="L3193" t="s">
        <v>778</v>
      </c>
      <c r="M3193">
        <v>0</v>
      </c>
      <c r="N3193" t="s">
        <v>1493</v>
      </c>
      <c r="O3193">
        <v>378</v>
      </c>
      <c r="P3193" t="s">
        <v>6908</v>
      </c>
      <c r="Q3193" t="s">
        <v>4193</v>
      </c>
      <c r="R3193" t="s">
        <v>775</v>
      </c>
      <c r="S3193" s="110">
        <v>44562</v>
      </c>
      <c r="T3193" s="110">
        <v>44926</v>
      </c>
      <c r="U3193" s="110">
        <v>44949</v>
      </c>
      <c r="V3193" t="s">
        <v>779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6</v>
      </c>
      <c r="AD3193">
        <v>20</v>
      </c>
      <c r="AE3193">
        <v>0</v>
      </c>
      <c r="AF3193">
        <v>8264</v>
      </c>
      <c r="AG3193">
        <v>0</v>
      </c>
      <c r="AH3193" t="s">
        <v>1493</v>
      </c>
      <c r="AI3193" t="s">
        <v>4337</v>
      </c>
      <c r="AJ3193">
        <v>2021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2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4</v>
      </c>
      <c r="I3194" t="s">
        <v>17283</v>
      </c>
      <c r="J3194" t="s">
        <v>1833</v>
      </c>
      <c r="K3194">
        <v>0</v>
      </c>
      <c r="L3194" t="s">
        <v>778</v>
      </c>
      <c r="M3194">
        <v>0</v>
      </c>
      <c r="N3194" t="s">
        <v>1493</v>
      </c>
      <c r="O3194">
        <v>378</v>
      </c>
      <c r="P3194" t="s">
        <v>6908</v>
      </c>
      <c r="Q3194" t="s">
        <v>4193</v>
      </c>
      <c r="R3194" t="s">
        <v>775</v>
      </c>
      <c r="S3194" s="110">
        <v>44562</v>
      </c>
      <c r="T3194" s="110">
        <v>44926</v>
      </c>
      <c r="U3194" s="110">
        <v>44949</v>
      </c>
      <c r="V3194" t="s">
        <v>779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6</v>
      </c>
      <c r="AD3194">
        <v>1017</v>
      </c>
      <c r="AE3194">
        <v>0</v>
      </c>
      <c r="AF3194">
        <v>8264</v>
      </c>
      <c r="AG3194">
        <v>0</v>
      </c>
      <c r="AH3194" t="s">
        <v>1493</v>
      </c>
      <c r="AI3194" t="s">
        <v>4337</v>
      </c>
      <c r="AJ3194">
        <v>2021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1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4</v>
      </c>
      <c r="I3195" t="s">
        <v>16802</v>
      </c>
      <c r="J3195" t="s">
        <v>1833</v>
      </c>
      <c r="K3195">
        <v>0</v>
      </c>
      <c r="L3195" t="s">
        <v>778</v>
      </c>
      <c r="M3195">
        <v>0</v>
      </c>
      <c r="N3195" t="s">
        <v>1493</v>
      </c>
      <c r="O3195">
        <v>376</v>
      </c>
      <c r="P3195" t="s">
        <v>6908</v>
      </c>
      <c r="Q3195" t="s">
        <v>4193</v>
      </c>
      <c r="R3195" t="s">
        <v>775</v>
      </c>
      <c r="S3195" s="110">
        <v>44562</v>
      </c>
      <c r="T3195" s="110">
        <v>44926</v>
      </c>
      <c r="U3195" s="110">
        <v>44949</v>
      </c>
      <c r="V3195" t="s">
        <v>779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6</v>
      </c>
      <c r="AD3195">
        <v>20</v>
      </c>
      <c r="AE3195">
        <v>0</v>
      </c>
      <c r="AF3195">
        <v>8264</v>
      </c>
      <c r="AG3195">
        <v>0</v>
      </c>
      <c r="AH3195" t="s">
        <v>1493</v>
      </c>
      <c r="AI3195" t="s">
        <v>4328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7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4</v>
      </c>
      <c r="I3196" t="s">
        <v>7176</v>
      </c>
      <c r="J3196" t="s">
        <v>1833</v>
      </c>
      <c r="K3196">
        <v>0</v>
      </c>
      <c r="L3196" t="s">
        <v>778</v>
      </c>
      <c r="M3196">
        <v>0</v>
      </c>
      <c r="N3196" t="s">
        <v>1493</v>
      </c>
      <c r="O3196">
        <v>10082022</v>
      </c>
      <c r="P3196" t="s">
        <v>781</v>
      </c>
      <c r="Q3196" t="s">
        <v>4193</v>
      </c>
      <c r="R3196" t="s">
        <v>775</v>
      </c>
      <c r="S3196" s="110">
        <v>44562</v>
      </c>
      <c r="T3196" s="110">
        <v>44926</v>
      </c>
      <c r="U3196" s="110">
        <v>44949</v>
      </c>
      <c r="V3196" t="s">
        <v>779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6</v>
      </c>
      <c r="AD3196">
        <v>1</v>
      </c>
      <c r="AE3196">
        <v>0</v>
      </c>
      <c r="AF3196">
        <v>3683</v>
      </c>
      <c r="AG3196">
        <v>0</v>
      </c>
      <c r="AH3196" t="s">
        <v>1833</v>
      </c>
      <c r="AI3196" t="s">
        <v>4190</v>
      </c>
      <c r="AJ3196">
        <v>0</v>
      </c>
      <c r="AK3196" t="s">
        <v>4224</v>
      </c>
      <c r="AL3196">
        <v>1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4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4</v>
      </c>
      <c r="I3197" t="s">
        <v>17285</v>
      </c>
      <c r="J3197" t="s">
        <v>1833</v>
      </c>
      <c r="K3197">
        <v>0</v>
      </c>
      <c r="L3197" t="s">
        <v>778</v>
      </c>
      <c r="M3197">
        <v>0</v>
      </c>
      <c r="N3197" t="s">
        <v>1493</v>
      </c>
      <c r="O3197">
        <v>376</v>
      </c>
      <c r="P3197" t="s">
        <v>6908</v>
      </c>
      <c r="Q3197" t="s">
        <v>4193</v>
      </c>
      <c r="R3197" t="s">
        <v>775</v>
      </c>
      <c r="S3197" s="110">
        <v>44562</v>
      </c>
      <c r="T3197" s="110">
        <v>44926</v>
      </c>
      <c r="U3197" s="110">
        <v>44949</v>
      </c>
      <c r="V3197" t="s">
        <v>779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6</v>
      </c>
      <c r="AD3197">
        <v>20</v>
      </c>
      <c r="AE3197">
        <v>0</v>
      </c>
      <c r="AF3197">
        <v>8264</v>
      </c>
      <c r="AG3197">
        <v>0</v>
      </c>
      <c r="AH3197" t="s">
        <v>1493</v>
      </c>
      <c r="AI3197" t="s">
        <v>4328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6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4</v>
      </c>
      <c r="I3198" t="s">
        <v>17287</v>
      </c>
      <c r="J3198" t="s">
        <v>1833</v>
      </c>
      <c r="K3198">
        <v>0</v>
      </c>
      <c r="L3198" t="s">
        <v>778</v>
      </c>
      <c r="M3198">
        <v>0</v>
      </c>
      <c r="N3198" t="s">
        <v>1493</v>
      </c>
      <c r="O3198">
        <v>376</v>
      </c>
      <c r="P3198" t="s">
        <v>6908</v>
      </c>
      <c r="Q3198" t="s">
        <v>4193</v>
      </c>
      <c r="R3198" t="s">
        <v>775</v>
      </c>
      <c r="S3198" s="110">
        <v>44562</v>
      </c>
      <c r="T3198" s="110">
        <v>44926</v>
      </c>
      <c r="U3198" s="110">
        <v>44949</v>
      </c>
      <c r="V3198" t="s">
        <v>779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6</v>
      </c>
      <c r="AD3198">
        <v>1017</v>
      </c>
      <c r="AE3198">
        <v>0</v>
      </c>
      <c r="AF3198">
        <v>8264</v>
      </c>
      <c r="AG3198">
        <v>0</v>
      </c>
      <c r="AH3198" t="s">
        <v>1493</v>
      </c>
      <c r="AI3198" t="s">
        <v>4328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5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4</v>
      </c>
      <c r="I3199" t="s">
        <v>16846</v>
      </c>
      <c r="J3199" t="s">
        <v>1833</v>
      </c>
      <c r="K3199">
        <v>0</v>
      </c>
      <c r="L3199" t="s">
        <v>778</v>
      </c>
      <c r="M3199">
        <v>0</v>
      </c>
      <c r="N3199" t="s">
        <v>1493</v>
      </c>
      <c r="O3199">
        <v>382</v>
      </c>
      <c r="P3199" t="s">
        <v>6908</v>
      </c>
      <c r="Q3199" t="s">
        <v>4193</v>
      </c>
      <c r="R3199" t="s">
        <v>775</v>
      </c>
      <c r="S3199" s="110">
        <v>44562</v>
      </c>
      <c r="T3199" s="110">
        <v>44926</v>
      </c>
      <c r="U3199" s="110">
        <v>44949</v>
      </c>
      <c r="V3199" t="s">
        <v>779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6</v>
      </c>
      <c r="AD3199">
        <v>1</v>
      </c>
      <c r="AE3199">
        <v>0</v>
      </c>
      <c r="AF3199">
        <v>8264</v>
      </c>
      <c r="AG3199">
        <v>0</v>
      </c>
      <c r="AH3199" t="s">
        <v>1493</v>
      </c>
      <c r="AI3199" t="s">
        <v>4328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49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4</v>
      </c>
      <c r="I3200" t="s">
        <v>16850</v>
      </c>
      <c r="J3200" t="s">
        <v>1833</v>
      </c>
      <c r="K3200">
        <v>0</v>
      </c>
      <c r="L3200" t="s">
        <v>778</v>
      </c>
      <c r="M3200">
        <v>0</v>
      </c>
      <c r="N3200" t="s">
        <v>1493</v>
      </c>
      <c r="O3200">
        <v>371</v>
      </c>
      <c r="P3200" t="s">
        <v>776</v>
      </c>
      <c r="Q3200" t="s">
        <v>4193</v>
      </c>
      <c r="R3200" t="s">
        <v>775</v>
      </c>
      <c r="S3200" s="110">
        <v>44562</v>
      </c>
      <c r="T3200" s="110">
        <v>44926</v>
      </c>
      <c r="U3200" s="110">
        <v>44949</v>
      </c>
      <c r="V3200" t="s">
        <v>779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6</v>
      </c>
      <c r="AD3200">
        <v>1</v>
      </c>
      <c r="AE3200">
        <v>0</v>
      </c>
      <c r="AF3200">
        <v>8264</v>
      </c>
      <c r="AG3200">
        <v>0</v>
      </c>
      <c r="AH3200" t="s">
        <v>1493</v>
      </c>
      <c r="AI3200" t="s">
        <v>4337</v>
      </c>
      <c r="AJ3200">
        <v>2021</v>
      </c>
      <c r="AK3200" t="s">
        <v>4315</v>
      </c>
      <c r="AL3200">
        <v>7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8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4</v>
      </c>
      <c r="I3201" t="s">
        <v>17289</v>
      </c>
      <c r="J3201" t="s">
        <v>1833</v>
      </c>
      <c r="K3201">
        <v>0</v>
      </c>
      <c r="L3201" t="s">
        <v>778</v>
      </c>
      <c r="M3201">
        <v>0</v>
      </c>
      <c r="N3201" t="s">
        <v>1493</v>
      </c>
      <c r="O3201">
        <v>373</v>
      </c>
      <c r="P3201" t="s">
        <v>6908</v>
      </c>
      <c r="Q3201" t="s">
        <v>4193</v>
      </c>
      <c r="R3201" t="s">
        <v>775</v>
      </c>
      <c r="S3201" s="110">
        <v>44562</v>
      </c>
      <c r="T3201" s="110">
        <v>44926</v>
      </c>
      <c r="U3201" s="110">
        <v>44949</v>
      </c>
      <c r="V3201" t="s">
        <v>779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6</v>
      </c>
      <c r="AD3201">
        <v>1018</v>
      </c>
      <c r="AE3201">
        <v>0</v>
      </c>
      <c r="AF3201">
        <v>8264</v>
      </c>
      <c r="AG3201">
        <v>0</v>
      </c>
      <c r="AH3201" t="s">
        <v>1493</v>
      </c>
      <c r="AI3201" t="s">
        <v>4328</v>
      </c>
      <c r="AJ3201">
        <v>2022</v>
      </c>
      <c r="AK3201" t="s">
        <v>4315</v>
      </c>
      <c r="AL3201">
        <v>7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7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4</v>
      </c>
      <c r="I3202" t="s">
        <v>16848</v>
      </c>
      <c r="J3202" t="s">
        <v>1833</v>
      </c>
      <c r="K3202">
        <v>0</v>
      </c>
      <c r="L3202" t="s">
        <v>778</v>
      </c>
      <c r="M3202">
        <v>0</v>
      </c>
      <c r="N3202" t="s">
        <v>1493</v>
      </c>
      <c r="O3202">
        <v>373</v>
      </c>
      <c r="P3202" t="s">
        <v>6908</v>
      </c>
      <c r="Q3202" t="s">
        <v>4193</v>
      </c>
      <c r="R3202" t="s">
        <v>775</v>
      </c>
      <c r="S3202" s="110">
        <v>44562</v>
      </c>
      <c r="T3202" s="110">
        <v>44926</v>
      </c>
      <c r="U3202" s="110">
        <v>44949</v>
      </c>
      <c r="V3202" t="s">
        <v>779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6</v>
      </c>
      <c r="AD3202">
        <v>1</v>
      </c>
      <c r="AE3202">
        <v>0</v>
      </c>
      <c r="AF3202">
        <v>8264</v>
      </c>
      <c r="AG3202">
        <v>0</v>
      </c>
      <c r="AH3202" t="s">
        <v>1493</v>
      </c>
      <c r="AI3202" t="s">
        <v>4328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0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4</v>
      </c>
      <c r="I3203" t="s">
        <v>13751</v>
      </c>
      <c r="J3203" t="s">
        <v>1833</v>
      </c>
      <c r="K3203">
        <v>0</v>
      </c>
      <c r="L3203" t="s">
        <v>778</v>
      </c>
      <c r="M3203">
        <v>0</v>
      </c>
      <c r="N3203" t="s">
        <v>1493</v>
      </c>
      <c r="O3203">
        <v>24427335</v>
      </c>
      <c r="P3203" t="s">
        <v>7034</v>
      </c>
      <c r="Q3203" t="s">
        <v>4193</v>
      </c>
      <c r="R3203" t="s">
        <v>775</v>
      </c>
      <c r="S3203" s="110">
        <v>44562</v>
      </c>
      <c r="T3203" s="110">
        <v>44926</v>
      </c>
      <c r="U3203" s="110">
        <v>44949</v>
      </c>
      <c r="V3203" t="s">
        <v>779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299</v>
      </c>
      <c r="AD3203">
        <v>1</v>
      </c>
      <c r="AE3203">
        <v>0</v>
      </c>
      <c r="AF3203">
        <v>4824</v>
      </c>
      <c r="AG3203">
        <v>0</v>
      </c>
      <c r="AH3203" t="s">
        <v>1833</v>
      </c>
      <c r="AI3203" t="s">
        <v>4190</v>
      </c>
      <c r="AJ3203">
        <v>0</v>
      </c>
      <c r="AK3203" t="s">
        <v>4224</v>
      </c>
      <c r="AL3203">
        <v>1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7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4</v>
      </c>
      <c r="I3204" t="s">
        <v>16778</v>
      </c>
      <c r="J3204" t="s">
        <v>1833</v>
      </c>
      <c r="K3204">
        <v>0</v>
      </c>
      <c r="L3204" t="s">
        <v>778</v>
      </c>
      <c r="M3204">
        <v>0</v>
      </c>
      <c r="N3204" t="s">
        <v>1493</v>
      </c>
      <c r="O3204">
        <v>372</v>
      </c>
      <c r="P3204" t="s">
        <v>6908</v>
      </c>
      <c r="Q3204" t="s">
        <v>4193</v>
      </c>
      <c r="R3204" t="s">
        <v>775</v>
      </c>
      <c r="S3204" s="110">
        <v>44562</v>
      </c>
      <c r="T3204" s="110">
        <v>44926</v>
      </c>
      <c r="U3204" s="110">
        <v>44949</v>
      </c>
      <c r="V3204" t="s">
        <v>779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6</v>
      </c>
      <c r="AD3204">
        <v>1</v>
      </c>
      <c r="AE3204">
        <v>0</v>
      </c>
      <c r="AF3204">
        <v>8264</v>
      </c>
      <c r="AG3204">
        <v>0</v>
      </c>
      <c r="AH3204" t="s">
        <v>1493</v>
      </c>
      <c r="AI3204" t="s">
        <v>4328</v>
      </c>
      <c r="AJ3204">
        <v>2022</v>
      </c>
      <c r="AK3204" t="s">
        <v>4315</v>
      </c>
      <c r="AL3204">
        <v>7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1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4</v>
      </c>
      <c r="I3205" t="s">
        <v>7158</v>
      </c>
      <c r="J3205" t="s">
        <v>1833</v>
      </c>
      <c r="K3205">
        <v>0</v>
      </c>
      <c r="L3205" t="s">
        <v>778</v>
      </c>
      <c r="M3205">
        <v>0</v>
      </c>
      <c r="N3205" t="s">
        <v>1493</v>
      </c>
      <c r="O3205">
        <v>72022</v>
      </c>
      <c r="P3205" t="s">
        <v>7153</v>
      </c>
      <c r="Q3205" t="s">
        <v>4193</v>
      </c>
      <c r="R3205" t="s">
        <v>775</v>
      </c>
      <c r="S3205" s="110">
        <v>44562</v>
      </c>
      <c r="T3205" s="110">
        <v>44926</v>
      </c>
      <c r="U3205" s="110">
        <v>44949</v>
      </c>
      <c r="V3205" t="s">
        <v>779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6</v>
      </c>
      <c r="AD3205">
        <v>40</v>
      </c>
      <c r="AE3205">
        <v>0</v>
      </c>
      <c r="AF3205">
        <v>6790</v>
      </c>
      <c r="AG3205">
        <v>0</v>
      </c>
      <c r="AH3205" t="s">
        <v>1833</v>
      </c>
      <c r="AI3205" t="s">
        <v>4190</v>
      </c>
      <c r="AJ3205">
        <v>0</v>
      </c>
      <c r="AK3205" t="s">
        <v>4224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0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4</v>
      </c>
      <c r="I3206" t="s">
        <v>17291</v>
      </c>
      <c r="J3206" t="s">
        <v>1833</v>
      </c>
      <c r="K3206">
        <v>0</v>
      </c>
      <c r="L3206" t="s">
        <v>778</v>
      </c>
      <c r="M3206">
        <v>0</v>
      </c>
      <c r="N3206" t="s">
        <v>1493</v>
      </c>
      <c r="O3206">
        <v>372</v>
      </c>
      <c r="P3206" t="s">
        <v>6908</v>
      </c>
      <c r="Q3206" t="s">
        <v>4193</v>
      </c>
      <c r="R3206" t="s">
        <v>775</v>
      </c>
      <c r="S3206" s="110">
        <v>44562</v>
      </c>
      <c r="T3206" s="110">
        <v>44926</v>
      </c>
      <c r="U3206" s="110">
        <v>44949</v>
      </c>
      <c r="V3206" t="s">
        <v>779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6</v>
      </c>
      <c r="AD3206">
        <v>1</v>
      </c>
      <c r="AE3206">
        <v>0</v>
      </c>
      <c r="AF3206">
        <v>8264</v>
      </c>
      <c r="AG3206">
        <v>0</v>
      </c>
      <c r="AH3206" t="s">
        <v>1493</v>
      </c>
      <c r="AI3206" t="s">
        <v>4328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3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4</v>
      </c>
      <c r="I3207" t="s">
        <v>16844</v>
      </c>
      <c r="J3207" t="s">
        <v>1833</v>
      </c>
      <c r="K3207">
        <v>0</v>
      </c>
      <c r="L3207" t="s">
        <v>778</v>
      </c>
      <c r="M3207">
        <v>0</v>
      </c>
      <c r="N3207" t="s">
        <v>1493</v>
      </c>
      <c r="O3207">
        <v>372</v>
      </c>
      <c r="P3207" t="s">
        <v>6908</v>
      </c>
      <c r="Q3207" t="s">
        <v>4193</v>
      </c>
      <c r="R3207" t="s">
        <v>775</v>
      </c>
      <c r="S3207" s="110">
        <v>44562</v>
      </c>
      <c r="T3207" s="110">
        <v>44926</v>
      </c>
      <c r="U3207" s="110">
        <v>44949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6</v>
      </c>
      <c r="AD3207">
        <v>1</v>
      </c>
      <c r="AE3207">
        <v>0</v>
      </c>
      <c r="AF3207">
        <v>8264</v>
      </c>
      <c r="AG3207">
        <v>0</v>
      </c>
      <c r="AH3207" t="s">
        <v>1493</v>
      </c>
      <c r="AI3207" t="s">
        <v>4328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79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4</v>
      </c>
      <c r="I3208" t="s">
        <v>13580</v>
      </c>
      <c r="J3208" t="s">
        <v>1833</v>
      </c>
      <c r="K3208">
        <v>0</v>
      </c>
      <c r="L3208" t="s">
        <v>778</v>
      </c>
      <c r="M3208">
        <v>0</v>
      </c>
      <c r="N3208" t="s">
        <v>1493</v>
      </c>
      <c r="O3208">
        <v>372</v>
      </c>
      <c r="P3208" t="s">
        <v>6908</v>
      </c>
      <c r="Q3208" t="s">
        <v>4193</v>
      </c>
      <c r="R3208" t="s">
        <v>775</v>
      </c>
      <c r="S3208" s="110">
        <v>44562</v>
      </c>
      <c r="T3208" s="110">
        <v>44926</v>
      </c>
      <c r="U3208" s="110">
        <v>44949</v>
      </c>
      <c r="V3208" t="s">
        <v>779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6</v>
      </c>
      <c r="AD3208">
        <v>1</v>
      </c>
      <c r="AE3208">
        <v>0</v>
      </c>
      <c r="AF3208">
        <v>8264</v>
      </c>
      <c r="AG3208">
        <v>0</v>
      </c>
      <c r="AH3208" t="s">
        <v>1493</v>
      </c>
      <c r="AI3208" t="s">
        <v>4328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2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4</v>
      </c>
      <c r="I3209" t="s">
        <v>17293</v>
      </c>
      <c r="J3209" t="s">
        <v>1833</v>
      </c>
      <c r="K3209">
        <v>0</v>
      </c>
      <c r="L3209" t="s">
        <v>778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562</v>
      </c>
      <c r="T3209" s="110">
        <v>44926</v>
      </c>
      <c r="U3209" s="110">
        <v>44949</v>
      </c>
      <c r="V3209" t="s">
        <v>779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5</v>
      </c>
      <c r="AD3209">
        <v>1</v>
      </c>
      <c r="AE3209">
        <v>1208</v>
      </c>
      <c r="AF3209">
        <v>6856</v>
      </c>
      <c r="AG3209">
        <v>0</v>
      </c>
      <c r="AH3209" t="s">
        <v>1833</v>
      </c>
      <c r="AI3209" t="s">
        <v>4597</v>
      </c>
      <c r="AJ3209">
        <v>2022</v>
      </c>
      <c r="AK3209" t="s">
        <v>4383</v>
      </c>
      <c r="AL3209">
        <v>1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4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4</v>
      </c>
      <c r="I3210" t="s">
        <v>17295</v>
      </c>
      <c r="J3210" t="s">
        <v>1833</v>
      </c>
      <c r="K3210">
        <v>0</v>
      </c>
      <c r="L3210" t="s">
        <v>778</v>
      </c>
      <c r="M3210">
        <v>0</v>
      </c>
      <c r="N3210" t="s">
        <v>1493</v>
      </c>
      <c r="O3210">
        <v>41824317</v>
      </c>
      <c r="P3210" t="s">
        <v>7199</v>
      </c>
      <c r="Q3210" t="s">
        <v>4193</v>
      </c>
      <c r="R3210" t="s">
        <v>775</v>
      </c>
      <c r="S3210" s="110">
        <v>44562</v>
      </c>
      <c r="T3210" s="110">
        <v>44926</v>
      </c>
      <c r="U3210" s="110">
        <v>44949</v>
      </c>
      <c r="V3210" t="s">
        <v>779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8</v>
      </c>
      <c r="AD3210">
        <v>20</v>
      </c>
      <c r="AE3210">
        <v>0</v>
      </c>
      <c r="AF3210">
        <v>7474</v>
      </c>
      <c r="AG3210">
        <v>0</v>
      </c>
      <c r="AH3210" t="s">
        <v>1493</v>
      </c>
      <c r="AI3210" t="s">
        <v>4815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09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4</v>
      </c>
      <c r="I3211" t="s">
        <v>13010</v>
      </c>
      <c r="J3211" t="s">
        <v>4193</v>
      </c>
      <c r="K3211">
        <v>0</v>
      </c>
      <c r="L3211" t="s">
        <v>778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562</v>
      </c>
      <c r="T3211" s="110">
        <v>44926</v>
      </c>
      <c r="U3211" s="110">
        <v>44949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09</v>
      </c>
      <c r="AD3211">
        <v>40</v>
      </c>
      <c r="AE3211">
        <v>0</v>
      </c>
      <c r="AF3211">
        <v>150</v>
      </c>
      <c r="AG3211">
        <v>0</v>
      </c>
      <c r="AH3211" t="s">
        <v>1833</v>
      </c>
      <c r="AI3211" t="s">
        <v>419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4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4</v>
      </c>
      <c r="I3212" t="s">
        <v>13005</v>
      </c>
      <c r="J3212" t="s">
        <v>4193</v>
      </c>
      <c r="K3212">
        <v>0</v>
      </c>
      <c r="L3212" t="s">
        <v>778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562</v>
      </c>
      <c r="T3212" s="110">
        <v>44926</v>
      </c>
      <c r="U3212" s="110">
        <v>44949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09</v>
      </c>
      <c r="AD3212">
        <v>40</v>
      </c>
      <c r="AE3212">
        <v>0</v>
      </c>
      <c r="AF3212">
        <v>4876</v>
      </c>
      <c r="AG3212">
        <v>0</v>
      </c>
      <c r="AH3212" t="s">
        <v>1833</v>
      </c>
      <c r="AI3212" t="s">
        <v>419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6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4</v>
      </c>
      <c r="I3213" t="s">
        <v>12997</v>
      </c>
      <c r="J3213" t="s">
        <v>4193</v>
      </c>
      <c r="K3213">
        <v>0</v>
      </c>
      <c r="L3213" t="s">
        <v>778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562</v>
      </c>
      <c r="T3213" s="110">
        <v>44926</v>
      </c>
      <c r="U3213" s="110">
        <v>44949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09</v>
      </c>
      <c r="AD3213">
        <v>40</v>
      </c>
      <c r="AE3213">
        <v>0</v>
      </c>
      <c r="AF3213">
        <v>1342</v>
      </c>
      <c r="AG3213">
        <v>0</v>
      </c>
      <c r="AH3213" t="s">
        <v>1833</v>
      </c>
      <c r="AI3213" t="s">
        <v>419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1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4</v>
      </c>
      <c r="I3214" t="s">
        <v>12952</v>
      </c>
      <c r="J3214" t="s">
        <v>4193</v>
      </c>
      <c r="K3214">
        <v>0</v>
      </c>
      <c r="L3214" t="s">
        <v>778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562</v>
      </c>
      <c r="T3214" s="110">
        <v>44926</v>
      </c>
      <c r="U3214" s="110">
        <v>44949</v>
      </c>
      <c r="V3214" t="s">
        <v>779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09</v>
      </c>
      <c r="AD3214">
        <v>40</v>
      </c>
      <c r="AE3214">
        <v>0</v>
      </c>
      <c r="AF3214">
        <v>4876</v>
      </c>
      <c r="AG3214">
        <v>0</v>
      </c>
      <c r="AH3214" t="s">
        <v>1833</v>
      </c>
      <c r="AI3214" t="s">
        <v>4190</v>
      </c>
      <c r="AJ3214">
        <v>0</v>
      </c>
      <c r="AK3214" t="s">
        <v>4192</v>
      </c>
      <c r="AL3214">
        <v>0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09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4</v>
      </c>
      <c r="I3215" t="s">
        <v>13010</v>
      </c>
      <c r="J3215" t="s">
        <v>4193</v>
      </c>
      <c r="K3215">
        <v>0</v>
      </c>
      <c r="L3215" t="s">
        <v>778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562</v>
      </c>
      <c r="T3215" s="110">
        <v>44926</v>
      </c>
      <c r="U3215" s="110">
        <v>44949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09</v>
      </c>
      <c r="AD3215">
        <v>40</v>
      </c>
      <c r="AE3215">
        <v>0</v>
      </c>
      <c r="AF3215">
        <v>150</v>
      </c>
      <c r="AG3215">
        <v>0</v>
      </c>
      <c r="AH3215" t="s">
        <v>1833</v>
      </c>
      <c r="AI3215" t="s">
        <v>419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6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4</v>
      </c>
      <c r="I3216" t="s">
        <v>17297</v>
      </c>
      <c r="J3216" t="s">
        <v>1833</v>
      </c>
      <c r="K3216">
        <v>0</v>
      </c>
      <c r="L3216" t="s">
        <v>778</v>
      </c>
      <c r="M3216">
        <v>0</v>
      </c>
      <c r="N3216" t="s">
        <v>1493</v>
      </c>
      <c r="O3216">
        <v>1623</v>
      </c>
      <c r="P3216" t="s">
        <v>7187</v>
      </c>
      <c r="Q3216" t="s">
        <v>4193</v>
      </c>
      <c r="R3216" t="s">
        <v>775</v>
      </c>
      <c r="S3216" s="110">
        <v>44562</v>
      </c>
      <c r="T3216" s="110">
        <v>44926</v>
      </c>
      <c r="U3216" s="110">
        <v>44949</v>
      </c>
      <c r="V3216" t="s">
        <v>779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8</v>
      </c>
      <c r="AD3216">
        <v>1</v>
      </c>
      <c r="AE3216">
        <v>0</v>
      </c>
      <c r="AF3216">
        <v>678</v>
      </c>
      <c r="AG3216">
        <v>0</v>
      </c>
      <c r="AH3216" t="s">
        <v>1493</v>
      </c>
      <c r="AI3216" t="s">
        <v>4781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8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4</v>
      </c>
      <c r="I3217" t="s">
        <v>17299</v>
      </c>
      <c r="J3217" t="s">
        <v>1833</v>
      </c>
      <c r="K3217">
        <v>0</v>
      </c>
      <c r="L3217" t="s">
        <v>778</v>
      </c>
      <c r="M3217">
        <v>0</v>
      </c>
      <c r="N3217" t="s">
        <v>1493</v>
      </c>
      <c r="O3217">
        <v>1622</v>
      </c>
      <c r="P3217" t="s">
        <v>795</v>
      </c>
      <c r="Q3217" t="s">
        <v>4193</v>
      </c>
      <c r="R3217" t="s">
        <v>775</v>
      </c>
      <c r="S3217" s="110">
        <v>44562</v>
      </c>
      <c r="T3217" s="110">
        <v>44926</v>
      </c>
      <c r="U3217" s="110">
        <v>44949</v>
      </c>
      <c r="V3217" t="s">
        <v>779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8</v>
      </c>
      <c r="AD3217">
        <v>1</v>
      </c>
      <c r="AE3217">
        <v>0</v>
      </c>
      <c r="AF3217">
        <v>678</v>
      </c>
      <c r="AG3217">
        <v>0</v>
      </c>
      <c r="AH3217" t="s">
        <v>1493</v>
      </c>
      <c r="AI3217" t="s">
        <v>4781</v>
      </c>
      <c r="AJ3217">
        <v>2022</v>
      </c>
      <c r="AK3217" t="s">
        <v>4315</v>
      </c>
      <c r="AL3217">
        <v>7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0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4</v>
      </c>
      <c r="I3218" t="s">
        <v>17301</v>
      </c>
      <c r="J3218" t="s">
        <v>1833</v>
      </c>
      <c r="K3218">
        <v>0</v>
      </c>
      <c r="L3218" t="s">
        <v>778</v>
      </c>
      <c r="M3218">
        <v>0</v>
      </c>
      <c r="N3218" t="s">
        <v>1493</v>
      </c>
      <c r="O3218">
        <v>1571</v>
      </c>
      <c r="P3218" t="s">
        <v>7187</v>
      </c>
      <c r="Q3218" t="s">
        <v>4193</v>
      </c>
      <c r="R3218" t="s">
        <v>775</v>
      </c>
      <c r="S3218" s="110">
        <v>44562</v>
      </c>
      <c r="T3218" s="110">
        <v>44926</v>
      </c>
      <c r="U3218" s="110">
        <v>44949</v>
      </c>
      <c r="V3218" t="s">
        <v>779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2</v>
      </c>
      <c r="AD3218">
        <v>1</v>
      </c>
      <c r="AE3218">
        <v>0</v>
      </c>
      <c r="AF3218">
        <v>678</v>
      </c>
      <c r="AG3218">
        <v>0</v>
      </c>
      <c r="AH3218" t="s">
        <v>1493</v>
      </c>
      <c r="AI3218" t="s">
        <v>4781</v>
      </c>
      <c r="AJ3218">
        <v>2022</v>
      </c>
      <c r="AK3218" t="s">
        <v>4315</v>
      </c>
      <c r="AL3218">
        <v>7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2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4</v>
      </c>
      <c r="I3219" t="s">
        <v>17303</v>
      </c>
      <c r="J3219" t="s">
        <v>1833</v>
      </c>
      <c r="K3219">
        <v>0</v>
      </c>
      <c r="L3219" t="s">
        <v>778</v>
      </c>
      <c r="M3219">
        <v>0</v>
      </c>
      <c r="N3219" t="s">
        <v>1493</v>
      </c>
      <c r="O3219">
        <v>908</v>
      </c>
      <c r="P3219" t="s">
        <v>776</v>
      </c>
      <c r="Q3219" t="s">
        <v>4193</v>
      </c>
      <c r="R3219" t="s">
        <v>775</v>
      </c>
      <c r="S3219" s="110">
        <v>44562</v>
      </c>
      <c r="T3219" s="110">
        <v>44926</v>
      </c>
      <c r="U3219" s="110">
        <v>44949</v>
      </c>
      <c r="V3219" t="s">
        <v>779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2</v>
      </c>
      <c r="AD3219">
        <v>1</v>
      </c>
      <c r="AE3219">
        <v>0</v>
      </c>
      <c r="AF3219">
        <v>4628</v>
      </c>
      <c r="AG3219">
        <v>0</v>
      </c>
      <c r="AH3219" t="s">
        <v>1833</v>
      </c>
      <c r="AI3219" t="s">
        <v>17304</v>
      </c>
      <c r="AJ3219">
        <v>2022</v>
      </c>
      <c r="AK3219" t="s">
        <v>4224</v>
      </c>
      <c r="AL3219">
        <v>1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5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4</v>
      </c>
      <c r="I3220" t="s">
        <v>17306</v>
      </c>
      <c r="J3220" t="s">
        <v>1833</v>
      </c>
      <c r="K3220">
        <v>0</v>
      </c>
      <c r="L3220" t="s">
        <v>778</v>
      </c>
      <c r="M3220">
        <v>0</v>
      </c>
      <c r="N3220" t="s">
        <v>1493</v>
      </c>
      <c r="O3220">
        <v>42047980</v>
      </c>
      <c r="P3220" t="s">
        <v>7199</v>
      </c>
      <c r="Q3220" t="s">
        <v>4193</v>
      </c>
      <c r="R3220" t="s">
        <v>775</v>
      </c>
      <c r="S3220" s="110">
        <v>44562</v>
      </c>
      <c r="T3220" s="110">
        <v>44926</v>
      </c>
      <c r="U3220" s="110">
        <v>44949</v>
      </c>
      <c r="V3220" t="s">
        <v>779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1</v>
      </c>
      <c r="AD3220">
        <v>1</v>
      </c>
      <c r="AE3220">
        <v>0</v>
      </c>
      <c r="AF3220">
        <v>3750</v>
      </c>
      <c r="AG3220">
        <v>0</v>
      </c>
      <c r="AH3220" t="s">
        <v>1833</v>
      </c>
      <c r="AI3220" t="s">
        <v>17307</v>
      </c>
      <c r="AJ3220">
        <v>2022</v>
      </c>
      <c r="AK3220" t="s">
        <v>4224</v>
      </c>
      <c r="AL3220">
        <v>1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5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4</v>
      </c>
      <c r="I3221" t="s">
        <v>15426</v>
      </c>
      <c r="J3221" t="s">
        <v>1833</v>
      </c>
      <c r="K3221">
        <v>0</v>
      </c>
      <c r="L3221" t="s">
        <v>778</v>
      </c>
      <c r="M3221">
        <v>0</v>
      </c>
      <c r="N3221" t="s">
        <v>1493</v>
      </c>
      <c r="O3221">
        <v>5231</v>
      </c>
      <c r="P3221" t="s">
        <v>776</v>
      </c>
      <c r="Q3221" t="s">
        <v>4193</v>
      </c>
      <c r="R3221" t="s">
        <v>775</v>
      </c>
      <c r="S3221" s="110">
        <v>44562</v>
      </c>
      <c r="T3221" s="110">
        <v>44926</v>
      </c>
      <c r="U3221" s="110">
        <v>44949</v>
      </c>
      <c r="V3221" t="s">
        <v>779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2</v>
      </c>
      <c r="AD3221">
        <v>1</v>
      </c>
      <c r="AE3221">
        <v>0</v>
      </c>
      <c r="AF3221">
        <v>5965</v>
      </c>
      <c r="AG3221">
        <v>0</v>
      </c>
      <c r="AH3221" t="s">
        <v>1493</v>
      </c>
      <c r="AI3221" t="s">
        <v>6235</v>
      </c>
      <c r="AJ3221">
        <v>2021</v>
      </c>
      <c r="AK3221" t="s">
        <v>4315</v>
      </c>
      <c r="AL3221">
        <v>7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8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4</v>
      </c>
      <c r="I3222" t="s">
        <v>17309</v>
      </c>
      <c r="J3222" t="s">
        <v>1833</v>
      </c>
      <c r="K3222">
        <v>0</v>
      </c>
      <c r="L3222" t="s">
        <v>778</v>
      </c>
      <c r="M3222">
        <v>0</v>
      </c>
      <c r="N3222" t="s">
        <v>1493</v>
      </c>
      <c r="O3222">
        <v>1048</v>
      </c>
      <c r="P3222" t="s">
        <v>7194</v>
      </c>
      <c r="Q3222" t="s">
        <v>4193</v>
      </c>
      <c r="R3222" t="s">
        <v>775</v>
      </c>
      <c r="S3222" s="110">
        <v>44562</v>
      </c>
      <c r="T3222" s="110">
        <v>44926</v>
      </c>
      <c r="U3222" s="110">
        <v>44949</v>
      </c>
      <c r="V3222" t="s">
        <v>779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8</v>
      </c>
      <c r="AD3222">
        <v>20</v>
      </c>
      <c r="AE3222">
        <v>0</v>
      </c>
      <c r="AF3222">
        <v>5437</v>
      </c>
      <c r="AG3222">
        <v>0</v>
      </c>
      <c r="AH3222" t="s">
        <v>1833</v>
      </c>
      <c r="AI3222" t="s">
        <v>4815</v>
      </c>
      <c r="AJ3222">
        <v>2022</v>
      </c>
      <c r="AK3222" t="s">
        <v>4606</v>
      </c>
      <c r="AL3222">
        <v>1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0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4</v>
      </c>
      <c r="I3223" t="s">
        <v>17311</v>
      </c>
      <c r="J3223" t="s">
        <v>1833</v>
      </c>
      <c r="K3223">
        <v>0</v>
      </c>
      <c r="L3223" t="s">
        <v>778</v>
      </c>
      <c r="M3223">
        <v>0</v>
      </c>
      <c r="N3223" t="s">
        <v>1493</v>
      </c>
      <c r="O3223">
        <v>426</v>
      </c>
      <c r="P3223" t="s">
        <v>776</v>
      </c>
      <c r="Q3223" t="s">
        <v>4193</v>
      </c>
      <c r="R3223" t="s">
        <v>775</v>
      </c>
      <c r="S3223" s="110">
        <v>44562</v>
      </c>
      <c r="T3223" s="110">
        <v>44926</v>
      </c>
      <c r="U3223" s="110">
        <v>44949</v>
      </c>
      <c r="V3223" t="s">
        <v>779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3</v>
      </c>
      <c r="AD3223">
        <v>1</v>
      </c>
      <c r="AE3223">
        <v>0</v>
      </c>
      <c r="AF3223">
        <v>5965</v>
      </c>
      <c r="AG3223">
        <v>0</v>
      </c>
      <c r="AH3223" t="s">
        <v>1493</v>
      </c>
      <c r="AI3223" t="s">
        <v>6235</v>
      </c>
      <c r="AJ3223">
        <v>2021</v>
      </c>
      <c r="AK3223" t="s">
        <v>4315</v>
      </c>
      <c r="AL3223">
        <v>7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2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4</v>
      </c>
      <c r="I3224" t="s">
        <v>17313</v>
      </c>
      <c r="J3224" t="s">
        <v>1833</v>
      </c>
      <c r="K3224">
        <v>0</v>
      </c>
      <c r="L3224" t="s">
        <v>778</v>
      </c>
      <c r="M3224">
        <v>0</v>
      </c>
      <c r="N3224" t="s">
        <v>1493</v>
      </c>
      <c r="O3224">
        <v>832</v>
      </c>
      <c r="P3224" t="s">
        <v>6908</v>
      </c>
      <c r="Q3224" t="s">
        <v>4193</v>
      </c>
      <c r="R3224" t="s">
        <v>775</v>
      </c>
      <c r="S3224" s="110">
        <v>44562</v>
      </c>
      <c r="T3224" s="110">
        <v>44926</v>
      </c>
      <c r="U3224" s="110">
        <v>44949</v>
      </c>
      <c r="V3224" t="s">
        <v>779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2</v>
      </c>
      <c r="AD3224">
        <v>1</v>
      </c>
      <c r="AE3224">
        <v>0</v>
      </c>
      <c r="AF3224">
        <v>5965</v>
      </c>
      <c r="AG3224">
        <v>0</v>
      </c>
      <c r="AH3224" t="s">
        <v>1493</v>
      </c>
      <c r="AI3224" t="s">
        <v>10063</v>
      </c>
      <c r="AJ3224">
        <v>2021</v>
      </c>
      <c r="AK3224" t="s">
        <v>4315</v>
      </c>
      <c r="AL3224">
        <v>7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2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4</v>
      </c>
      <c r="I3225" t="s">
        <v>17313</v>
      </c>
      <c r="J3225" t="s">
        <v>1833</v>
      </c>
      <c r="K3225">
        <v>0</v>
      </c>
      <c r="L3225" t="s">
        <v>778</v>
      </c>
      <c r="M3225">
        <v>0</v>
      </c>
      <c r="N3225" t="s">
        <v>1493</v>
      </c>
      <c r="O3225">
        <v>831</v>
      </c>
      <c r="P3225" t="s">
        <v>6908</v>
      </c>
      <c r="Q3225" t="s">
        <v>4193</v>
      </c>
      <c r="R3225" t="s">
        <v>775</v>
      </c>
      <c r="S3225" s="110">
        <v>44562</v>
      </c>
      <c r="T3225" s="110">
        <v>44926</v>
      </c>
      <c r="U3225" s="110">
        <v>44949</v>
      </c>
      <c r="V3225" t="s">
        <v>779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2</v>
      </c>
      <c r="AD3225">
        <v>1</v>
      </c>
      <c r="AE3225">
        <v>0</v>
      </c>
      <c r="AF3225">
        <v>5965</v>
      </c>
      <c r="AG3225">
        <v>0</v>
      </c>
      <c r="AH3225" t="s">
        <v>1493</v>
      </c>
      <c r="AI3225" t="s">
        <v>10063</v>
      </c>
      <c r="AJ3225">
        <v>2021</v>
      </c>
      <c r="AK3225" t="s">
        <v>4315</v>
      </c>
      <c r="AL3225">
        <v>7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4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4</v>
      </c>
      <c r="I3226" t="s">
        <v>17315</v>
      </c>
      <c r="J3226" t="s">
        <v>1833</v>
      </c>
      <c r="K3226">
        <v>0</v>
      </c>
      <c r="L3226" t="s">
        <v>778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562</v>
      </c>
      <c r="T3226" s="110">
        <v>44926</v>
      </c>
      <c r="U3226" s="110">
        <v>44949</v>
      </c>
      <c r="V3226" t="s">
        <v>779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0</v>
      </c>
      <c r="AD3226">
        <v>1</v>
      </c>
      <c r="AE3226">
        <v>0</v>
      </c>
      <c r="AF3226">
        <v>6315</v>
      </c>
      <c r="AG3226">
        <v>0</v>
      </c>
      <c r="AH3226" t="s">
        <v>1833</v>
      </c>
      <c r="AI3226" t="s">
        <v>419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7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4</v>
      </c>
      <c r="I3227" t="s">
        <v>7176</v>
      </c>
      <c r="J3227" t="s">
        <v>1833</v>
      </c>
      <c r="K3227">
        <v>0</v>
      </c>
      <c r="L3227" t="s">
        <v>778</v>
      </c>
      <c r="M3227">
        <v>0</v>
      </c>
      <c r="N3227" t="s">
        <v>1493</v>
      </c>
      <c r="O3227">
        <v>23092022</v>
      </c>
      <c r="P3227" t="s">
        <v>6626</v>
      </c>
      <c r="Q3227" t="s">
        <v>4193</v>
      </c>
      <c r="R3227" t="s">
        <v>775</v>
      </c>
      <c r="S3227" s="110">
        <v>44562</v>
      </c>
      <c r="T3227" s="110">
        <v>44926</v>
      </c>
      <c r="U3227" s="110">
        <v>44949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6</v>
      </c>
      <c r="AD3227">
        <v>1</v>
      </c>
      <c r="AE3227">
        <v>0</v>
      </c>
      <c r="AF3227">
        <v>3683</v>
      </c>
      <c r="AG3227">
        <v>0</v>
      </c>
      <c r="AH3227" t="s">
        <v>1833</v>
      </c>
      <c r="AI3227" t="s">
        <v>4190</v>
      </c>
      <c r="AJ3227">
        <v>0</v>
      </c>
      <c r="AK3227" t="s">
        <v>4224</v>
      </c>
      <c r="AL3227">
        <v>1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6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4</v>
      </c>
      <c r="I3228" t="s">
        <v>17317</v>
      </c>
      <c r="J3228" t="s">
        <v>1493</v>
      </c>
      <c r="K3228">
        <v>51</v>
      </c>
      <c r="L3228" t="s">
        <v>17221</v>
      </c>
      <c r="M3228">
        <v>2022</v>
      </c>
      <c r="N3228" t="s">
        <v>1493</v>
      </c>
      <c r="O3228">
        <v>1448</v>
      </c>
      <c r="P3228" t="s">
        <v>778</v>
      </c>
      <c r="Q3228" t="s">
        <v>2121</v>
      </c>
      <c r="R3228" t="s">
        <v>775</v>
      </c>
      <c r="S3228" s="110">
        <v>44562</v>
      </c>
      <c r="T3228" s="110">
        <v>44926</v>
      </c>
      <c r="U3228" s="110">
        <v>44949</v>
      </c>
      <c r="V3228" t="s">
        <v>779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1</v>
      </c>
      <c r="AD3228">
        <v>1</v>
      </c>
      <c r="AE3228">
        <v>0</v>
      </c>
      <c r="AF3228">
        <v>4271</v>
      </c>
      <c r="AG3228">
        <v>0</v>
      </c>
      <c r="AH3228" t="s">
        <v>1833</v>
      </c>
      <c r="AI3228" t="s">
        <v>4313</v>
      </c>
      <c r="AJ3228">
        <v>2022</v>
      </c>
      <c r="AK3228" t="s">
        <v>4834</v>
      </c>
      <c r="AL3228">
        <v>1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6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4</v>
      </c>
      <c r="I3229" t="s">
        <v>12997</v>
      </c>
      <c r="J3229" t="s">
        <v>4193</v>
      </c>
      <c r="K3229">
        <v>0</v>
      </c>
      <c r="L3229" t="s">
        <v>778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562</v>
      </c>
      <c r="T3229" s="110">
        <v>44926</v>
      </c>
      <c r="U3229" s="110">
        <v>44949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09</v>
      </c>
      <c r="AD3229">
        <v>40</v>
      </c>
      <c r="AE3229">
        <v>0</v>
      </c>
      <c r="AF3229">
        <v>1342</v>
      </c>
      <c r="AG3229">
        <v>0</v>
      </c>
      <c r="AH3229" t="s">
        <v>1833</v>
      </c>
      <c r="AI3229" t="s">
        <v>419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09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4</v>
      </c>
      <c r="I3230" t="s">
        <v>13010</v>
      </c>
      <c r="J3230" t="s">
        <v>4193</v>
      </c>
      <c r="K3230">
        <v>0</v>
      </c>
      <c r="L3230" t="s">
        <v>778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562</v>
      </c>
      <c r="T3230" s="110">
        <v>44926</v>
      </c>
      <c r="U3230" s="110">
        <v>44949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09</v>
      </c>
      <c r="AD3230">
        <v>40</v>
      </c>
      <c r="AE3230">
        <v>0</v>
      </c>
      <c r="AF3230">
        <v>150</v>
      </c>
      <c r="AG3230">
        <v>0</v>
      </c>
      <c r="AH3230" t="s">
        <v>1833</v>
      </c>
      <c r="AI3230" t="s">
        <v>419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4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4</v>
      </c>
      <c r="I3231" t="s">
        <v>12999</v>
      </c>
      <c r="J3231" t="s">
        <v>4193</v>
      </c>
      <c r="K3231">
        <v>0</v>
      </c>
      <c r="L3231" t="s">
        <v>778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562</v>
      </c>
      <c r="T3231" s="110">
        <v>44926</v>
      </c>
      <c r="U3231" s="110">
        <v>44949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09</v>
      </c>
      <c r="AD3231">
        <v>40</v>
      </c>
      <c r="AE3231">
        <v>0</v>
      </c>
      <c r="AF3231">
        <v>321</v>
      </c>
      <c r="AG3231">
        <v>0</v>
      </c>
      <c r="AH3231" t="s">
        <v>1833</v>
      </c>
      <c r="AI3231" t="s">
        <v>419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8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4</v>
      </c>
      <c r="I3232" t="s">
        <v>17319</v>
      </c>
      <c r="J3232" t="s">
        <v>4193</v>
      </c>
      <c r="K3232">
        <v>0</v>
      </c>
      <c r="L3232" t="s">
        <v>778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562</v>
      </c>
      <c r="T3232" s="110">
        <v>44926</v>
      </c>
      <c r="U3232" s="110">
        <v>44949</v>
      </c>
      <c r="V3232" t="s">
        <v>779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09</v>
      </c>
      <c r="AD3232">
        <v>40</v>
      </c>
      <c r="AE3232">
        <v>0</v>
      </c>
      <c r="AF3232">
        <v>5042</v>
      </c>
      <c r="AG3232">
        <v>0</v>
      </c>
      <c r="AH3232" t="s">
        <v>1833</v>
      </c>
      <c r="AI3232" t="s">
        <v>419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0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4</v>
      </c>
      <c r="I3233" t="s">
        <v>17321</v>
      </c>
      <c r="J3233" t="s">
        <v>1833</v>
      </c>
      <c r="K3233">
        <v>0</v>
      </c>
      <c r="L3233" t="s">
        <v>778</v>
      </c>
      <c r="M3233">
        <v>0</v>
      </c>
      <c r="N3233" t="s">
        <v>1493</v>
      </c>
      <c r="O3233">
        <v>19037</v>
      </c>
      <c r="P3233" t="s">
        <v>778</v>
      </c>
      <c r="Q3233" t="s">
        <v>4193</v>
      </c>
      <c r="R3233" t="s">
        <v>775</v>
      </c>
      <c r="S3233" s="110">
        <v>44562</v>
      </c>
      <c r="T3233" s="110">
        <v>44926</v>
      </c>
      <c r="U3233" s="110">
        <v>44949</v>
      </c>
      <c r="V3233" t="s">
        <v>779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09</v>
      </c>
      <c r="AD3233">
        <v>4500</v>
      </c>
      <c r="AE3233">
        <v>0</v>
      </c>
      <c r="AF3233">
        <v>8508</v>
      </c>
      <c r="AG3233">
        <v>0</v>
      </c>
      <c r="AH3233" t="s">
        <v>1493</v>
      </c>
      <c r="AI3233" t="s">
        <v>4711</v>
      </c>
      <c r="AJ3233">
        <v>2022</v>
      </c>
      <c r="AK3233" t="s">
        <v>4315</v>
      </c>
      <c r="AL3233">
        <v>7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2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4</v>
      </c>
      <c r="I3234" t="s">
        <v>17323</v>
      </c>
      <c r="J3234" t="s">
        <v>1833</v>
      </c>
      <c r="K3234">
        <v>0</v>
      </c>
      <c r="L3234" t="s">
        <v>778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562</v>
      </c>
      <c r="T3234" s="110">
        <v>44926</v>
      </c>
      <c r="U3234" s="110">
        <v>44949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2</v>
      </c>
      <c r="AD3234">
        <v>1</v>
      </c>
      <c r="AE3234">
        <v>0</v>
      </c>
      <c r="AF3234">
        <v>213</v>
      </c>
      <c r="AG3234">
        <v>0</v>
      </c>
      <c r="AH3234" t="s">
        <v>1833</v>
      </c>
      <c r="AI3234" t="s">
        <v>419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4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4</v>
      </c>
      <c r="I3235" t="s">
        <v>17325</v>
      </c>
      <c r="J3235" t="s">
        <v>1833</v>
      </c>
      <c r="K3235">
        <v>0</v>
      </c>
      <c r="L3235" t="s">
        <v>778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562</v>
      </c>
      <c r="T3235" s="110">
        <v>44926</v>
      </c>
      <c r="U3235" s="110">
        <v>44949</v>
      </c>
      <c r="V3235" t="s">
        <v>779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0</v>
      </c>
      <c r="AD3235">
        <v>1</v>
      </c>
      <c r="AE3235">
        <v>0</v>
      </c>
      <c r="AF3235">
        <v>213</v>
      </c>
      <c r="AG3235">
        <v>0</v>
      </c>
      <c r="AH3235" t="s">
        <v>1833</v>
      </c>
      <c r="AI3235" t="s">
        <v>419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6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4</v>
      </c>
      <c r="I3236" t="s">
        <v>17327</v>
      </c>
      <c r="J3236" t="s">
        <v>1833</v>
      </c>
      <c r="K3236">
        <v>0</v>
      </c>
      <c r="L3236" t="s">
        <v>778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562</v>
      </c>
      <c r="T3236" s="110">
        <v>44926</v>
      </c>
      <c r="U3236" s="110">
        <v>44949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9</v>
      </c>
      <c r="AD3236">
        <v>1</v>
      </c>
      <c r="AE3236">
        <v>0</v>
      </c>
      <c r="AF3236">
        <v>213</v>
      </c>
      <c r="AG3236">
        <v>0</v>
      </c>
      <c r="AH3236" t="s">
        <v>1833</v>
      </c>
      <c r="AI3236" t="s">
        <v>419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8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4</v>
      </c>
      <c r="I3237" t="s">
        <v>17329</v>
      </c>
      <c r="J3237" t="s">
        <v>1833</v>
      </c>
      <c r="K3237">
        <v>0</v>
      </c>
      <c r="L3237" t="s">
        <v>778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562</v>
      </c>
      <c r="T3237" s="110">
        <v>44926</v>
      </c>
      <c r="U3237" s="110">
        <v>44949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5</v>
      </c>
      <c r="AD3237">
        <v>1</v>
      </c>
      <c r="AE3237">
        <v>0</v>
      </c>
      <c r="AF3237">
        <v>213</v>
      </c>
      <c r="AG3237">
        <v>0</v>
      </c>
      <c r="AH3237" t="s">
        <v>1833</v>
      </c>
      <c r="AI3237" t="s">
        <v>419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0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4</v>
      </c>
      <c r="I3238" t="s">
        <v>17331</v>
      </c>
      <c r="J3238" t="s">
        <v>1833</v>
      </c>
      <c r="K3238">
        <v>0</v>
      </c>
      <c r="L3238" t="s">
        <v>778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562</v>
      </c>
      <c r="T3238" s="110">
        <v>44926</v>
      </c>
      <c r="U3238" s="110">
        <v>44949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3</v>
      </c>
      <c r="AD3238">
        <v>1</v>
      </c>
      <c r="AE3238">
        <v>0</v>
      </c>
      <c r="AF3238">
        <v>213</v>
      </c>
      <c r="AG3238">
        <v>0</v>
      </c>
      <c r="AH3238" t="s">
        <v>1833</v>
      </c>
      <c r="AI3238" t="s">
        <v>419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2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4</v>
      </c>
      <c r="I3239" t="s">
        <v>17333</v>
      </c>
      <c r="J3239" t="s">
        <v>1833</v>
      </c>
      <c r="K3239">
        <v>0</v>
      </c>
      <c r="L3239" t="s">
        <v>778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562</v>
      </c>
      <c r="T3239" s="110">
        <v>44926</v>
      </c>
      <c r="U3239" s="110">
        <v>44949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6</v>
      </c>
      <c r="AD3239">
        <v>1</v>
      </c>
      <c r="AE3239">
        <v>0</v>
      </c>
      <c r="AF3239">
        <v>213</v>
      </c>
      <c r="AG3239">
        <v>0</v>
      </c>
      <c r="AH3239" t="s">
        <v>1833</v>
      </c>
      <c r="AI3239" t="s">
        <v>419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4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4</v>
      </c>
      <c r="I3240" t="s">
        <v>17335</v>
      </c>
      <c r="J3240" t="s">
        <v>1833</v>
      </c>
      <c r="K3240">
        <v>0</v>
      </c>
      <c r="L3240" t="s">
        <v>778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562</v>
      </c>
      <c r="T3240" s="110">
        <v>44926</v>
      </c>
      <c r="U3240" s="110">
        <v>44949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6</v>
      </c>
      <c r="AD3240">
        <v>40</v>
      </c>
      <c r="AE3240">
        <v>0</v>
      </c>
      <c r="AF3240">
        <v>213</v>
      </c>
      <c r="AG3240">
        <v>0</v>
      </c>
      <c r="AH3240" t="s">
        <v>1833</v>
      </c>
      <c r="AI3240" t="s">
        <v>419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6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4</v>
      </c>
      <c r="I3241" t="s">
        <v>17337</v>
      </c>
      <c r="J3241" t="s">
        <v>1833</v>
      </c>
      <c r="K3241">
        <v>0</v>
      </c>
      <c r="L3241" t="s">
        <v>778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562</v>
      </c>
      <c r="T3241" s="110">
        <v>44926</v>
      </c>
      <c r="U3241" s="110">
        <v>44949</v>
      </c>
      <c r="V3241" t="s">
        <v>779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2</v>
      </c>
      <c r="AD3241">
        <v>1</v>
      </c>
      <c r="AE3241">
        <v>0</v>
      </c>
      <c r="AF3241">
        <v>213</v>
      </c>
      <c r="AG3241">
        <v>0</v>
      </c>
      <c r="AH3241" t="s">
        <v>1833</v>
      </c>
      <c r="AI3241" t="s">
        <v>419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8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4</v>
      </c>
      <c r="I3242" t="s">
        <v>17339</v>
      </c>
      <c r="J3242" t="s">
        <v>1833</v>
      </c>
      <c r="K3242">
        <v>0</v>
      </c>
      <c r="L3242" t="s">
        <v>778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562</v>
      </c>
      <c r="T3242" s="110">
        <v>44926</v>
      </c>
      <c r="U3242" s="110">
        <v>44949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0</v>
      </c>
      <c r="AD3242">
        <v>1</v>
      </c>
      <c r="AE3242">
        <v>0</v>
      </c>
      <c r="AF3242">
        <v>213</v>
      </c>
      <c r="AG3242">
        <v>0</v>
      </c>
      <c r="AH3242" t="s">
        <v>1833</v>
      </c>
      <c r="AI3242" t="s">
        <v>419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0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4</v>
      </c>
      <c r="I3243" t="s">
        <v>17341</v>
      </c>
      <c r="J3243" t="s">
        <v>1833</v>
      </c>
      <c r="K3243">
        <v>0</v>
      </c>
      <c r="L3243" t="s">
        <v>778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562</v>
      </c>
      <c r="T3243" s="110">
        <v>44926</v>
      </c>
      <c r="U3243" s="110">
        <v>44949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0</v>
      </c>
      <c r="AD3243">
        <v>1</v>
      </c>
      <c r="AE3243">
        <v>0</v>
      </c>
      <c r="AF3243">
        <v>213</v>
      </c>
      <c r="AG3243">
        <v>0</v>
      </c>
      <c r="AH3243" t="s">
        <v>1833</v>
      </c>
      <c r="AI3243" t="s">
        <v>419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2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4</v>
      </c>
      <c r="I3244" t="s">
        <v>17343</v>
      </c>
      <c r="J3244" t="s">
        <v>1833</v>
      </c>
      <c r="K3244">
        <v>0</v>
      </c>
      <c r="L3244" t="s">
        <v>778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562</v>
      </c>
      <c r="T3244" s="110">
        <v>44926</v>
      </c>
      <c r="U3244" s="110">
        <v>44949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4</v>
      </c>
      <c r="AD3244">
        <v>1</v>
      </c>
      <c r="AE3244">
        <v>0</v>
      </c>
      <c r="AF3244">
        <v>213</v>
      </c>
      <c r="AG3244">
        <v>0</v>
      </c>
      <c r="AH3244" t="s">
        <v>1833</v>
      </c>
      <c r="AI3244" t="s">
        <v>419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4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4</v>
      </c>
      <c r="I3245" t="s">
        <v>17345</v>
      </c>
      <c r="J3245" t="s">
        <v>1833</v>
      </c>
      <c r="K3245">
        <v>0</v>
      </c>
      <c r="L3245" t="s">
        <v>778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562</v>
      </c>
      <c r="T3245" s="110">
        <v>44926</v>
      </c>
      <c r="U3245" s="110">
        <v>44949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1</v>
      </c>
      <c r="AD3245">
        <v>1</v>
      </c>
      <c r="AE3245">
        <v>0</v>
      </c>
      <c r="AF3245">
        <v>213</v>
      </c>
      <c r="AG3245">
        <v>0</v>
      </c>
      <c r="AH3245" t="s">
        <v>1833</v>
      </c>
      <c r="AI3245" t="s">
        <v>419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6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4</v>
      </c>
      <c r="I3246" t="s">
        <v>17347</v>
      </c>
      <c r="J3246" t="s">
        <v>4193</v>
      </c>
      <c r="K3246">
        <v>0</v>
      </c>
      <c r="L3246" t="s">
        <v>778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562</v>
      </c>
      <c r="T3246" s="110">
        <v>44926</v>
      </c>
      <c r="U3246" s="110">
        <v>44949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7</v>
      </c>
      <c r="AD3246">
        <v>1</v>
      </c>
      <c r="AE3246">
        <v>0</v>
      </c>
      <c r="AF3246">
        <v>213</v>
      </c>
      <c r="AG3246">
        <v>0</v>
      </c>
      <c r="AH3246" t="s">
        <v>1833</v>
      </c>
      <c r="AI3246" t="s">
        <v>419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8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4</v>
      </c>
      <c r="I3247" t="s">
        <v>17349</v>
      </c>
      <c r="J3247" t="s">
        <v>1833</v>
      </c>
      <c r="K3247">
        <v>0</v>
      </c>
      <c r="L3247" t="s">
        <v>778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562</v>
      </c>
      <c r="T3247" s="110">
        <v>44926</v>
      </c>
      <c r="U3247" s="110">
        <v>44949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5</v>
      </c>
      <c r="AD3247">
        <v>1</v>
      </c>
      <c r="AE3247">
        <v>0</v>
      </c>
      <c r="AF3247">
        <v>213</v>
      </c>
      <c r="AG3247">
        <v>0</v>
      </c>
      <c r="AH3247" t="s">
        <v>1833</v>
      </c>
      <c r="AI3247" t="s">
        <v>419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0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4</v>
      </c>
      <c r="I3248" t="s">
        <v>17351</v>
      </c>
      <c r="J3248" t="s">
        <v>1833</v>
      </c>
      <c r="K3248">
        <v>0</v>
      </c>
      <c r="L3248" t="s">
        <v>778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562</v>
      </c>
      <c r="T3248" s="110">
        <v>44926</v>
      </c>
      <c r="U3248" s="110">
        <v>44949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7</v>
      </c>
      <c r="AD3248">
        <v>1</v>
      </c>
      <c r="AE3248">
        <v>0</v>
      </c>
      <c r="AF3248">
        <v>213</v>
      </c>
      <c r="AG3248">
        <v>0</v>
      </c>
      <c r="AH3248" t="s">
        <v>1833</v>
      </c>
      <c r="AI3248" t="s">
        <v>419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2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4</v>
      </c>
      <c r="I3249" t="s">
        <v>17353</v>
      </c>
      <c r="J3249" t="s">
        <v>1833</v>
      </c>
      <c r="K3249">
        <v>0</v>
      </c>
      <c r="L3249" t="s">
        <v>778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562</v>
      </c>
      <c r="T3249" s="110">
        <v>44926</v>
      </c>
      <c r="U3249" s="110">
        <v>44949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3</v>
      </c>
      <c r="AD3249">
        <v>1</v>
      </c>
      <c r="AE3249">
        <v>0</v>
      </c>
      <c r="AF3249">
        <v>213</v>
      </c>
      <c r="AG3249">
        <v>0</v>
      </c>
      <c r="AH3249" t="s">
        <v>1833</v>
      </c>
      <c r="AI3249" t="s">
        <v>419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4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4</v>
      </c>
      <c r="I3250" t="s">
        <v>17355</v>
      </c>
      <c r="J3250" t="s">
        <v>1833</v>
      </c>
      <c r="K3250">
        <v>0</v>
      </c>
      <c r="L3250" t="s">
        <v>778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562</v>
      </c>
      <c r="T3250" s="110">
        <v>44926</v>
      </c>
      <c r="U3250" s="110">
        <v>44949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2</v>
      </c>
      <c r="AD3250">
        <v>1</v>
      </c>
      <c r="AE3250">
        <v>0</v>
      </c>
      <c r="AF3250">
        <v>213</v>
      </c>
      <c r="AG3250">
        <v>0</v>
      </c>
      <c r="AH3250" t="s">
        <v>1833</v>
      </c>
      <c r="AI3250" t="s">
        <v>419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6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4</v>
      </c>
      <c r="I3251" t="s">
        <v>17357</v>
      </c>
      <c r="J3251" t="s">
        <v>1833</v>
      </c>
      <c r="K3251">
        <v>0</v>
      </c>
      <c r="L3251" t="s">
        <v>778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562</v>
      </c>
      <c r="T3251" s="110">
        <v>44926</v>
      </c>
      <c r="U3251" s="110">
        <v>44949</v>
      </c>
      <c r="V3251" t="s">
        <v>779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4</v>
      </c>
      <c r="AD3251">
        <v>40</v>
      </c>
      <c r="AE3251">
        <v>0</v>
      </c>
      <c r="AF3251">
        <v>213</v>
      </c>
      <c r="AG3251">
        <v>0</v>
      </c>
      <c r="AH3251" t="s">
        <v>1833</v>
      </c>
      <c r="AI3251" t="s">
        <v>419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8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4</v>
      </c>
      <c r="I3252" t="s">
        <v>17359</v>
      </c>
      <c r="J3252" t="s">
        <v>1833</v>
      </c>
      <c r="K3252">
        <v>0</v>
      </c>
      <c r="L3252" t="s">
        <v>778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562</v>
      </c>
      <c r="T3252" s="110">
        <v>44926</v>
      </c>
      <c r="U3252" s="110">
        <v>44949</v>
      </c>
      <c r="V3252" t="s">
        <v>779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1</v>
      </c>
      <c r="AD3252">
        <v>40</v>
      </c>
      <c r="AE3252">
        <v>0</v>
      </c>
      <c r="AF3252">
        <v>213</v>
      </c>
      <c r="AG3252">
        <v>0</v>
      </c>
      <c r="AH3252" t="s">
        <v>1833</v>
      </c>
      <c r="AI3252" t="s">
        <v>419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0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4</v>
      </c>
      <c r="I3253" t="s">
        <v>17361</v>
      </c>
      <c r="J3253" t="s">
        <v>1833</v>
      </c>
      <c r="K3253">
        <v>0</v>
      </c>
      <c r="L3253" t="s">
        <v>778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562</v>
      </c>
      <c r="T3253" s="110">
        <v>44926</v>
      </c>
      <c r="U3253" s="110">
        <v>44949</v>
      </c>
      <c r="V3253" t="s">
        <v>779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2</v>
      </c>
      <c r="AD3253">
        <v>40</v>
      </c>
      <c r="AE3253">
        <v>0</v>
      </c>
      <c r="AF3253">
        <v>213</v>
      </c>
      <c r="AG3253">
        <v>0</v>
      </c>
      <c r="AH3253" t="s">
        <v>1833</v>
      </c>
      <c r="AI3253" t="s">
        <v>419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2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4</v>
      </c>
      <c r="I3254" t="s">
        <v>17363</v>
      </c>
      <c r="J3254" t="s">
        <v>1833</v>
      </c>
      <c r="K3254">
        <v>0</v>
      </c>
      <c r="L3254" t="s">
        <v>778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562</v>
      </c>
      <c r="T3254" s="110">
        <v>44926</v>
      </c>
      <c r="U3254" s="110">
        <v>44949</v>
      </c>
      <c r="V3254" t="s">
        <v>779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2</v>
      </c>
      <c r="AD3254">
        <v>40</v>
      </c>
      <c r="AE3254">
        <v>0</v>
      </c>
      <c r="AF3254">
        <v>213</v>
      </c>
      <c r="AG3254">
        <v>0</v>
      </c>
      <c r="AH3254" t="s">
        <v>1833</v>
      </c>
      <c r="AI3254" t="s">
        <v>419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4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4</v>
      </c>
      <c r="I3255" t="s">
        <v>17365</v>
      </c>
      <c r="J3255" t="s">
        <v>1833</v>
      </c>
      <c r="K3255">
        <v>0</v>
      </c>
      <c r="L3255" t="s">
        <v>778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562</v>
      </c>
      <c r="T3255" s="110">
        <v>44926</v>
      </c>
      <c r="U3255" s="110">
        <v>44949</v>
      </c>
      <c r="V3255" t="s">
        <v>779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09</v>
      </c>
      <c r="AD3255">
        <v>40</v>
      </c>
      <c r="AE3255">
        <v>0</v>
      </c>
      <c r="AF3255">
        <v>213</v>
      </c>
      <c r="AG3255">
        <v>0</v>
      </c>
      <c r="AH3255" t="s">
        <v>1833</v>
      </c>
      <c r="AI3255" t="s">
        <v>419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6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4</v>
      </c>
      <c r="I3256" t="s">
        <v>17367</v>
      </c>
      <c r="J3256" t="s">
        <v>1833</v>
      </c>
      <c r="K3256">
        <v>0</v>
      </c>
      <c r="L3256" t="s">
        <v>778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562</v>
      </c>
      <c r="T3256" s="110">
        <v>44926</v>
      </c>
      <c r="U3256" s="110">
        <v>44949</v>
      </c>
      <c r="V3256" t="s">
        <v>779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0</v>
      </c>
      <c r="AD3256">
        <v>40</v>
      </c>
      <c r="AE3256">
        <v>0</v>
      </c>
      <c r="AF3256">
        <v>213</v>
      </c>
      <c r="AG3256">
        <v>0</v>
      </c>
      <c r="AH3256" t="s">
        <v>1833</v>
      </c>
      <c r="AI3256" t="s">
        <v>419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8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4</v>
      </c>
      <c r="I3257" t="s">
        <v>17369</v>
      </c>
      <c r="J3257" t="s">
        <v>1833</v>
      </c>
      <c r="K3257">
        <v>0</v>
      </c>
      <c r="L3257" t="s">
        <v>778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562</v>
      </c>
      <c r="T3257" s="110">
        <v>44926</v>
      </c>
      <c r="U3257" s="110">
        <v>44949</v>
      </c>
      <c r="V3257" t="s">
        <v>779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09</v>
      </c>
      <c r="AD3257">
        <v>40</v>
      </c>
      <c r="AE3257">
        <v>0</v>
      </c>
      <c r="AF3257">
        <v>213</v>
      </c>
      <c r="AG3257">
        <v>0</v>
      </c>
      <c r="AH3257" t="s">
        <v>1833</v>
      </c>
      <c r="AI3257" t="s">
        <v>419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0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4</v>
      </c>
      <c r="I3258" t="s">
        <v>17371</v>
      </c>
      <c r="J3258" t="s">
        <v>1833</v>
      </c>
      <c r="K3258">
        <v>0</v>
      </c>
      <c r="L3258" t="s">
        <v>778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562</v>
      </c>
      <c r="T3258" s="110">
        <v>44926</v>
      </c>
      <c r="U3258" s="110">
        <v>44949</v>
      </c>
      <c r="V3258" t="s">
        <v>779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5</v>
      </c>
      <c r="AD3258">
        <v>40</v>
      </c>
      <c r="AE3258">
        <v>0</v>
      </c>
      <c r="AF3258">
        <v>213</v>
      </c>
      <c r="AG3258">
        <v>0</v>
      </c>
      <c r="AH3258" t="s">
        <v>1833</v>
      </c>
      <c r="AI3258" t="s">
        <v>419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2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4</v>
      </c>
      <c r="I3259" t="s">
        <v>17373</v>
      </c>
      <c r="J3259" t="s">
        <v>1833</v>
      </c>
      <c r="K3259">
        <v>0</v>
      </c>
      <c r="L3259" t="s">
        <v>778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562</v>
      </c>
      <c r="T3259" s="110">
        <v>44926</v>
      </c>
      <c r="U3259" s="110">
        <v>44949</v>
      </c>
      <c r="V3259" t="s">
        <v>779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2</v>
      </c>
      <c r="AD3259">
        <v>40</v>
      </c>
      <c r="AE3259">
        <v>0</v>
      </c>
      <c r="AF3259">
        <v>213</v>
      </c>
      <c r="AG3259">
        <v>0</v>
      </c>
      <c r="AH3259" t="s">
        <v>1833</v>
      </c>
      <c r="AI3259" t="s">
        <v>419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4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4</v>
      </c>
      <c r="I3260" t="s">
        <v>17375</v>
      </c>
      <c r="J3260" t="s">
        <v>1833</v>
      </c>
      <c r="K3260">
        <v>0</v>
      </c>
      <c r="L3260" t="s">
        <v>778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562</v>
      </c>
      <c r="T3260" s="110">
        <v>44926</v>
      </c>
      <c r="U3260" s="110">
        <v>44949</v>
      </c>
      <c r="V3260" t="s">
        <v>779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09</v>
      </c>
      <c r="AD3260">
        <v>40</v>
      </c>
      <c r="AE3260">
        <v>0</v>
      </c>
      <c r="AF3260">
        <v>213</v>
      </c>
      <c r="AG3260">
        <v>0</v>
      </c>
      <c r="AH3260" t="s">
        <v>1833</v>
      </c>
      <c r="AI3260" t="s">
        <v>419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6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4</v>
      </c>
      <c r="I3261" t="s">
        <v>17377</v>
      </c>
      <c r="J3261" t="s">
        <v>1833</v>
      </c>
      <c r="K3261">
        <v>0</v>
      </c>
      <c r="L3261" t="s">
        <v>778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562</v>
      </c>
      <c r="T3261" s="110">
        <v>44926</v>
      </c>
      <c r="U3261" s="110">
        <v>44949</v>
      </c>
      <c r="V3261" t="s">
        <v>779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2</v>
      </c>
      <c r="AD3261">
        <v>40</v>
      </c>
      <c r="AE3261">
        <v>0</v>
      </c>
      <c r="AF3261">
        <v>213</v>
      </c>
      <c r="AG3261">
        <v>0</v>
      </c>
      <c r="AH3261" t="s">
        <v>1833</v>
      </c>
      <c r="AI3261" t="s">
        <v>419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3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4</v>
      </c>
      <c r="I3262" t="s">
        <v>15414</v>
      </c>
      <c r="J3262" t="s">
        <v>1833</v>
      </c>
      <c r="K3262">
        <v>0</v>
      </c>
      <c r="L3262" t="s">
        <v>778</v>
      </c>
      <c r="M3262">
        <v>0</v>
      </c>
      <c r="N3262" t="s">
        <v>1493</v>
      </c>
      <c r="O3262">
        <v>15205</v>
      </c>
      <c r="P3262" t="s">
        <v>778</v>
      </c>
      <c r="Q3262" t="s">
        <v>4193</v>
      </c>
      <c r="R3262" t="s">
        <v>775</v>
      </c>
      <c r="S3262" s="110">
        <v>44562</v>
      </c>
      <c r="T3262" s="110">
        <v>44926</v>
      </c>
      <c r="U3262" s="110">
        <v>44949</v>
      </c>
      <c r="V3262" t="s">
        <v>779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1</v>
      </c>
      <c r="AD3262">
        <v>20</v>
      </c>
      <c r="AE3262">
        <v>0</v>
      </c>
      <c r="AF3262">
        <v>6193</v>
      </c>
      <c r="AG3262">
        <v>0</v>
      </c>
      <c r="AH3262" t="s">
        <v>1833</v>
      </c>
      <c r="AI3262" t="s">
        <v>15415</v>
      </c>
      <c r="AJ3262">
        <v>2022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8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4</v>
      </c>
      <c r="I3263" t="s">
        <v>17379</v>
      </c>
      <c r="J3263" t="s">
        <v>1833</v>
      </c>
      <c r="K3263">
        <v>0</v>
      </c>
      <c r="L3263" t="s">
        <v>778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562</v>
      </c>
      <c r="T3263" s="110">
        <v>44926</v>
      </c>
      <c r="U3263" s="110">
        <v>44949</v>
      </c>
      <c r="V3263" t="s">
        <v>779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0</v>
      </c>
      <c r="AD3263">
        <v>40</v>
      </c>
      <c r="AE3263">
        <v>0</v>
      </c>
      <c r="AF3263">
        <v>213</v>
      </c>
      <c r="AG3263">
        <v>0</v>
      </c>
      <c r="AH3263" t="s">
        <v>1833</v>
      </c>
      <c r="AI3263" t="s">
        <v>419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1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4</v>
      </c>
      <c r="I3264" t="s">
        <v>16972</v>
      </c>
      <c r="J3264" t="s">
        <v>1833</v>
      </c>
      <c r="K3264">
        <v>0</v>
      </c>
      <c r="L3264" t="s">
        <v>778</v>
      </c>
      <c r="M3264">
        <v>0</v>
      </c>
      <c r="N3264" t="s">
        <v>1493</v>
      </c>
      <c r="O3264">
        <v>3114</v>
      </c>
      <c r="P3264" t="s">
        <v>792</v>
      </c>
      <c r="Q3264" t="s">
        <v>4193</v>
      </c>
      <c r="R3264" t="s">
        <v>775</v>
      </c>
      <c r="S3264" s="110">
        <v>44562</v>
      </c>
      <c r="T3264" s="110">
        <v>44926</v>
      </c>
      <c r="U3264" s="110">
        <v>44949</v>
      </c>
      <c r="V3264" t="s">
        <v>779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2</v>
      </c>
      <c r="AD3264">
        <v>20</v>
      </c>
      <c r="AE3264">
        <v>0</v>
      </c>
      <c r="AF3264">
        <v>4556</v>
      </c>
      <c r="AG3264">
        <v>0</v>
      </c>
      <c r="AH3264" t="s">
        <v>1493</v>
      </c>
      <c r="AI3264" t="s">
        <v>4313</v>
      </c>
      <c r="AJ3264">
        <v>2022</v>
      </c>
      <c r="AK3264" t="s">
        <v>4383</v>
      </c>
      <c r="AL3264">
        <v>7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0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4</v>
      </c>
      <c r="I3265" t="s">
        <v>17381</v>
      </c>
      <c r="J3265" t="s">
        <v>1833</v>
      </c>
      <c r="K3265">
        <v>0</v>
      </c>
      <c r="L3265" t="s">
        <v>778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562</v>
      </c>
      <c r="T3265" s="110">
        <v>44926</v>
      </c>
      <c r="U3265" s="110">
        <v>44949</v>
      </c>
      <c r="V3265" t="s">
        <v>779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7</v>
      </c>
      <c r="AD3265">
        <v>40</v>
      </c>
      <c r="AE3265">
        <v>0</v>
      </c>
      <c r="AF3265">
        <v>213</v>
      </c>
      <c r="AG3265">
        <v>0</v>
      </c>
      <c r="AH3265" t="s">
        <v>1833</v>
      </c>
      <c r="AI3265" t="s">
        <v>419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2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4</v>
      </c>
      <c r="I3266" t="s">
        <v>17383</v>
      </c>
      <c r="J3266" t="s">
        <v>1833</v>
      </c>
      <c r="K3266">
        <v>0</v>
      </c>
      <c r="L3266" t="s">
        <v>778</v>
      </c>
      <c r="M3266">
        <v>0</v>
      </c>
      <c r="N3266" t="s">
        <v>1493</v>
      </c>
      <c r="O3266">
        <v>3095</v>
      </c>
      <c r="P3266" t="s">
        <v>792</v>
      </c>
      <c r="Q3266" t="s">
        <v>4193</v>
      </c>
      <c r="R3266" t="s">
        <v>775</v>
      </c>
      <c r="S3266" s="110">
        <v>44562</v>
      </c>
      <c r="T3266" s="110">
        <v>44926</v>
      </c>
      <c r="U3266" s="110">
        <v>44949</v>
      </c>
      <c r="V3266" t="s">
        <v>779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2</v>
      </c>
      <c r="AD3266">
        <v>1</v>
      </c>
      <c r="AE3266">
        <v>0</v>
      </c>
      <c r="AF3266">
        <v>4556</v>
      </c>
      <c r="AG3266">
        <v>0</v>
      </c>
      <c r="AH3266" t="s">
        <v>1493</v>
      </c>
      <c r="AI3266" t="s">
        <v>4313</v>
      </c>
      <c r="AJ3266">
        <v>2022</v>
      </c>
      <c r="AK3266" t="s">
        <v>4383</v>
      </c>
      <c r="AL3266">
        <v>7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4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4</v>
      </c>
      <c r="I3267" t="s">
        <v>17385</v>
      </c>
      <c r="J3267" t="s">
        <v>1833</v>
      </c>
      <c r="K3267">
        <v>0</v>
      </c>
      <c r="L3267" t="s">
        <v>778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562</v>
      </c>
      <c r="T3267" s="110">
        <v>44926</v>
      </c>
      <c r="U3267" s="110">
        <v>44949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1</v>
      </c>
      <c r="AD3267">
        <v>40</v>
      </c>
      <c r="AE3267">
        <v>0</v>
      </c>
      <c r="AF3267">
        <v>213</v>
      </c>
      <c r="AG3267">
        <v>0</v>
      </c>
      <c r="AH3267" t="s">
        <v>1833</v>
      </c>
      <c r="AI3267" t="s">
        <v>419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6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4</v>
      </c>
      <c r="I3268" t="s">
        <v>17387</v>
      </c>
      <c r="J3268" t="s">
        <v>1833</v>
      </c>
      <c r="K3268">
        <v>0</v>
      </c>
      <c r="L3268" t="s">
        <v>778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562</v>
      </c>
      <c r="T3268" s="110">
        <v>44926</v>
      </c>
      <c r="U3268" s="110">
        <v>44949</v>
      </c>
      <c r="V3268" t="s">
        <v>779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5</v>
      </c>
      <c r="AD3268">
        <v>40</v>
      </c>
      <c r="AE3268">
        <v>0</v>
      </c>
      <c r="AF3268">
        <v>213</v>
      </c>
      <c r="AG3268">
        <v>0</v>
      </c>
      <c r="AH3268" t="s">
        <v>1833</v>
      </c>
      <c r="AI3268" t="s">
        <v>419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8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4</v>
      </c>
      <c r="I3269" t="s">
        <v>17389</v>
      </c>
      <c r="J3269" t="s">
        <v>1833</v>
      </c>
      <c r="K3269">
        <v>0</v>
      </c>
      <c r="L3269" t="s">
        <v>778</v>
      </c>
      <c r="M3269">
        <v>0</v>
      </c>
      <c r="N3269" t="s">
        <v>1493</v>
      </c>
      <c r="O3269">
        <v>39201</v>
      </c>
      <c r="P3269" t="s">
        <v>776</v>
      </c>
      <c r="Q3269" t="s">
        <v>4193</v>
      </c>
      <c r="R3269" t="s">
        <v>775</v>
      </c>
      <c r="S3269" s="110">
        <v>44562</v>
      </c>
      <c r="T3269" s="110">
        <v>44926</v>
      </c>
      <c r="U3269" s="110">
        <v>44949</v>
      </c>
      <c r="V3269" t="s">
        <v>779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2</v>
      </c>
      <c r="AD3269">
        <v>1</v>
      </c>
      <c r="AE3269">
        <v>0</v>
      </c>
      <c r="AF3269">
        <v>7580</v>
      </c>
      <c r="AG3269">
        <v>0</v>
      </c>
      <c r="AH3269" t="s">
        <v>1833</v>
      </c>
      <c r="AI3269" t="s">
        <v>16959</v>
      </c>
      <c r="AJ3269">
        <v>2022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0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4</v>
      </c>
      <c r="I3270" t="s">
        <v>17391</v>
      </c>
      <c r="J3270" t="s">
        <v>1833</v>
      </c>
      <c r="K3270">
        <v>0</v>
      </c>
      <c r="L3270" t="s">
        <v>778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562</v>
      </c>
      <c r="T3270" s="110">
        <v>44926</v>
      </c>
      <c r="U3270" s="110">
        <v>44949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2</v>
      </c>
      <c r="AD3270">
        <v>40</v>
      </c>
      <c r="AE3270">
        <v>0</v>
      </c>
      <c r="AF3270">
        <v>213</v>
      </c>
      <c r="AG3270">
        <v>0</v>
      </c>
      <c r="AH3270" t="s">
        <v>1833</v>
      </c>
      <c r="AI3270" t="s">
        <v>419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2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4</v>
      </c>
      <c r="I3271" t="s">
        <v>17393</v>
      </c>
      <c r="J3271" t="s">
        <v>1833</v>
      </c>
      <c r="K3271">
        <v>0</v>
      </c>
      <c r="L3271" t="s">
        <v>778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562</v>
      </c>
      <c r="T3271" s="110">
        <v>44926</v>
      </c>
      <c r="U3271" s="110">
        <v>44949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6</v>
      </c>
      <c r="AD3271">
        <v>40</v>
      </c>
      <c r="AE3271">
        <v>0</v>
      </c>
      <c r="AF3271">
        <v>213</v>
      </c>
      <c r="AG3271">
        <v>0</v>
      </c>
      <c r="AH3271" t="s">
        <v>1833</v>
      </c>
      <c r="AI3271" t="s">
        <v>419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4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4</v>
      </c>
      <c r="I3272" t="s">
        <v>17395</v>
      </c>
      <c r="J3272" t="s">
        <v>1833</v>
      </c>
      <c r="K3272">
        <v>0</v>
      </c>
      <c r="L3272" t="s">
        <v>778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562</v>
      </c>
      <c r="T3272" s="110">
        <v>44926</v>
      </c>
      <c r="U3272" s="110">
        <v>44949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2</v>
      </c>
      <c r="AD3272">
        <v>4011</v>
      </c>
      <c r="AE3272">
        <v>0</v>
      </c>
      <c r="AF3272">
        <v>213</v>
      </c>
      <c r="AG3272">
        <v>0</v>
      </c>
      <c r="AH3272" t="s">
        <v>1833</v>
      </c>
      <c r="AI3272" t="s">
        <v>419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6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4</v>
      </c>
      <c r="I3273" t="s">
        <v>17397</v>
      </c>
      <c r="J3273" t="s">
        <v>1833</v>
      </c>
      <c r="K3273">
        <v>0</v>
      </c>
      <c r="L3273" t="s">
        <v>778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562</v>
      </c>
      <c r="T3273" s="110">
        <v>44926</v>
      </c>
      <c r="U3273" s="110">
        <v>44949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09</v>
      </c>
      <c r="AD3273">
        <v>4090</v>
      </c>
      <c r="AE3273">
        <v>0</v>
      </c>
      <c r="AF3273">
        <v>213</v>
      </c>
      <c r="AG3273">
        <v>0</v>
      </c>
      <c r="AH3273" t="s">
        <v>1833</v>
      </c>
      <c r="AI3273" t="s">
        <v>419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8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4</v>
      </c>
      <c r="I3274" t="s">
        <v>17399</v>
      </c>
      <c r="J3274" t="s">
        <v>1833</v>
      </c>
      <c r="K3274">
        <v>0</v>
      </c>
      <c r="L3274" t="s">
        <v>778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562</v>
      </c>
      <c r="T3274" s="110">
        <v>44926</v>
      </c>
      <c r="U3274" s="110">
        <v>44949</v>
      </c>
      <c r="V3274" t="s">
        <v>779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0</v>
      </c>
      <c r="AD3274">
        <v>4090</v>
      </c>
      <c r="AE3274">
        <v>0</v>
      </c>
      <c r="AF3274">
        <v>213</v>
      </c>
      <c r="AG3274">
        <v>0</v>
      </c>
      <c r="AH3274" t="s">
        <v>1833</v>
      </c>
      <c r="AI3274" t="s">
        <v>419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0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4</v>
      </c>
      <c r="I3275" t="s">
        <v>17401</v>
      </c>
      <c r="J3275" t="s">
        <v>1833</v>
      </c>
      <c r="K3275">
        <v>0</v>
      </c>
      <c r="L3275" t="s">
        <v>778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562</v>
      </c>
      <c r="T3275" s="110">
        <v>44926</v>
      </c>
      <c r="U3275" s="110">
        <v>44949</v>
      </c>
      <c r="V3275" t="s">
        <v>779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1</v>
      </c>
      <c r="AD3275">
        <v>4090</v>
      </c>
      <c r="AE3275">
        <v>0</v>
      </c>
      <c r="AF3275">
        <v>213</v>
      </c>
      <c r="AG3275">
        <v>0</v>
      </c>
      <c r="AH3275" t="s">
        <v>1833</v>
      </c>
      <c r="AI3275" t="s">
        <v>419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2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4</v>
      </c>
      <c r="I3276" t="s">
        <v>17403</v>
      </c>
      <c r="J3276" t="s">
        <v>1833</v>
      </c>
      <c r="K3276">
        <v>0</v>
      </c>
      <c r="L3276" t="s">
        <v>778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562</v>
      </c>
      <c r="T3276" s="110">
        <v>44926</v>
      </c>
      <c r="U3276" s="110">
        <v>44949</v>
      </c>
      <c r="V3276" t="s">
        <v>779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5</v>
      </c>
      <c r="AD3276">
        <v>4090</v>
      </c>
      <c r="AE3276">
        <v>0</v>
      </c>
      <c r="AF3276">
        <v>213</v>
      </c>
      <c r="AG3276">
        <v>0</v>
      </c>
      <c r="AH3276" t="s">
        <v>1833</v>
      </c>
      <c r="AI3276" t="s">
        <v>419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4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4</v>
      </c>
      <c r="I3277" t="s">
        <v>17405</v>
      </c>
      <c r="J3277" t="s">
        <v>1833</v>
      </c>
      <c r="K3277">
        <v>0</v>
      </c>
      <c r="L3277" t="s">
        <v>778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562</v>
      </c>
      <c r="T3277" s="110">
        <v>44926</v>
      </c>
      <c r="U3277" s="110">
        <v>44949</v>
      </c>
      <c r="V3277" t="s">
        <v>779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7</v>
      </c>
      <c r="AD3277">
        <v>40</v>
      </c>
      <c r="AE3277">
        <v>0</v>
      </c>
      <c r="AF3277">
        <v>213</v>
      </c>
      <c r="AG3277">
        <v>0</v>
      </c>
      <c r="AH3277" t="s">
        <v>1833</v>
      </c>
      <c r="AI3277" t="s">
        <v>419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6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4</v>
      </c>
      <c r="I3278" t="s">
        <v>17407</v>
      </c>
      <c r="J3278" t="s">
        <v>1833</v>
      </c>
      <c r="K3278">
        <v>0</v>
      </c>
      <c r="L3278" t="s">
        <v>778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562</v>
      </c>
      <c r="T3278" s="110">
        <v>44926</v>
      </c>
      <c r="U3278" s="110">
        <v>44949</v>
      </c>
      <c r="V3278" t="s">
        <v>779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2</v>
      </c>
      <c r="AD3278">
        <v>40</v>
      </c>
      <c r="AE3278">
        <v>0</v>
      </c>
      <c r="AF3278">
        <v>213</v>
      </c>
      <c r="AG3278">
        <v>0</v>
      </c>
      <c r="AH3278" t="s">
        <v>1833</v>
      </c>
      <c r="AI3278" t="s">
        <v>419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8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4</v>
      </c>
      <c r="I3279" t="s">
        <v>17409</v>
      </c>
      <c r="J3279" t="s">
        <v>1833</v>
      </c>
      <c r="K3279">
        <v>0</v>
      </c>
      <c r="L3279" t="s">
        <v>778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562</v>
      </c>
      <c r="T3279" s="110">
        <v>44926</v>
      </c>
      <c r="U3279" s="110">
        <v>44949</v>
      </c>
      <c r="V3279" t="s">
        <v>779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09</v>
      </c>
      <c r="AD3279">
        <v>40</v>
      </c>
      <c r="AE3279">
        <v>0</v>
      </c>
      <c r="AF3279">
        <v>213</v>
      </c>
      <c r="AG3279">
        <v>0</v>
      </c>
      <c r="AH3279" t="s">
        <v>1833</v>
      </c>
      <c r="AI3279" t="s">
        <v>419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0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4</v>
      </c>
      <c r="I3280" t="s">
        <v>17411</v>
      </c>
      <c r="J3280" t="s">
        <v>1833</v>
      </c>
      <c r="K3280">
        <v>0</v>
      </c>
      <c r="L3280" t="s">
        <v>778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562</v>
      </c>
      <c r="T3280" s="110">
        <v>44926</v>
      </c>
      <c r="U3280" s="110">
        <v>44949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0</v>
      </c>
      <c r="AD3280">
        <v>40</v>
      </c>
      <c r="AE3280">
        <v>0</v>
      </c>
      <c r="AF3280">
        <v>213</v>
      </c>
      <c r="AG3280">
        <v>0</v>
      </c>
      <c r="AH3280" t="s">
        <v>1833</v>
      </c>
      <c r="AI3280" t="s">
        <v>419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2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4</v>
      </c>
      <c r="I3281" t="s">
        <v>17413</v>
      </c>
      <c r="J3281" t="s">
        <v>1833</v>
      </c>
      <c r="K3281">
        <v>0</v>
      </c>
      <c r="L3281" t="s">
        <v>778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562</v>
      </c>
      <c r="T3281" s="110">
        <v>44926</v>
      </c>
      <c r="U3281" s="110">
        <v>44949</v>
      </c>
      <c r="V3281" t="s">
        <v>779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1</v>
      </c>
      <c r="AD3281">
        <v>40</v>
      </c>
      <c r="AE3281">
        <v>0</v>
      </c>
      <c r="AF3281">
        <v>213</v>
      </c>
      <c r="AG3281">
        <v>0</v>
      </c>
      <c r="AH3281" t="s">
        <v>1833</v>
      </c>
      <c r="AI3281" t="s">
        <v>419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4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4</v>
      </c>
      <c r="I3282" t="s">
        <v>17415</v>
      </c>
      <c r="J3282" t="s">
        <v>1833</v>
      </c>
      <c r="K3282">
        <v>0</v>
      </c>
      <c r="L3282" t="s">
        <v>778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562</v>
      </c>
      <c r="T3282" s="110">
        <v>44926</v>
      </c>
      <c r="U3282" s="110">
        <v>44949</v>
      </c>
      <c r="V3282" t="s">
        <v>779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5</v>
      </c>
      <c r="AD3282">
        <v>40</v>
      </c>
      <c r="AE3282">
        <v>0</v>
      </c>
      <c r="AF3282">
        <v>213</v>
      </c>
      <c r="AG3282">
        <v>0</v>
      </c>
      <c r="AH3282" t="s">
        <v>1833</v>
      </c>
      <c r="AI3282" t="s">
        <v>419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6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4</v>
      </c>
      <c r="I3283" t="s">
        <v>17417</v>
      </c>
      <c r="J3283" t="s">
        <v>1833</v>
      </c>
      <c r="K3283">
        <v>0</v>
      </c>
      <c r="L3283" t="s">
        <v>778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562</v>
      </c>
      <c r="T3283" s="110">
        <v>44926</v>
      </c>
      <c r="U3283" s="110">
        <v>44949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2</v>
      </c>
      <c r="AD3283">
        <v>40</v>
      </c>
      <c r="AE3283">
        <v>0</v>
      </c>
      <c r="AF3283">
        <v>213</v>
      </c>
      <c r="AG3283">
        <v>0</v>
      </c>
      <c r="AH3283" t="s">
        <v>1833</v>
      </c>
      <c r="AI3283" t="s">
        <v>419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8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4</v>
      </c>
      <c r="I3284" t="s">
        <v>17419</v>
      </c>
      <c r="J3284" t="s">
        <v>1833</v>
      </c>
      <c r="K3284">
        <v>0</v>
      </c>
      <c r="L3284" t="s">
        <v>778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562</v>
      </c>
      <c r="T3284" s="110">
        <v>44926</v>
      </c>
      <c r="U3284" s="110">
        <v>44949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2</v>
      </c>
      <c r="AD3284">
        <v>40</v>
      </c>
      <c r="AE3284">
        <v>0</v>
      </c>
      <c r="AF3284">
        <v>213</v>
      </c>
      <c r="AG3284">
        <v>0</v>
      </c>
      <c r="AH3284" t="s">
        <v>1833</v>
      </c>
      <c r="AI3284" t="s">
        <v>419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0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4</v>
      </c>
      <c r="I3285" t="s">
        <v>17421</v>
      </c>
      <c r="J3285" t="s">
        <v>1833</v>
      </c>
      <c r="K3285">
        <v>0</v>
      </c>
      <c r="L3285" t="s">
        <v>778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562</v>
      </c>
      <c r="T3285" s="110">
        <v>44926</v>
      </c>
      <c r="U3285" s="110">
        <v>44949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2</v>
      </c>
      <c r="AD3285">
        <v>40</v>
      </c>
      <c r="AE3285">
        <v>0</v>
      </c>
      <c r="AF3285">
        <v>213</v>
      </c>
      <c r="AG3285">
        <v>0</v>
      </c>
      <c r="AH3285" t="s">
        <v>1833</v>
      </c>
      <c r="AI3285" t="s">
        <v>419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2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4</v>
      </c>
      <c r="I3286" t="s">
        <v>17423</v>
      </c>
      <c r="J3286" t="s">
        <v>1833</v>
      </c>
      <c r="K3286">
        <v>0</v>
      </c>
      <c r="L3286" t="s">
        <v>778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562</v>
      </c>
      <c r="T3286" s="110">
        <v>44926</v>
      </c>
      <c r="U3286" s="110">
        <v>44949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0</v>
      </c>
      <c r="AD3286">
        <v>4090</v>
      </c>
      <c r="AE3286">
        <v>0</v>
      </c>
      <c r="AF3286">
        <v>213</v>
      </c>
      <c r="AG3286">
        <v>0</v>
      </c>
      <c r="AH3286" t="s">
        <v>1833</v>
      </c>
      <c r="AI3286" t="s">
        <v>419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4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4</v>
      </c>
      <c r="I3287" t="s">
        <v>17425</v>
      </c>
      <c r="J3287" t="s">
        <v>1833</v>
      </c>
      <c r="K3287">
        <v>0</v>
      </c>
      <c r="L3287" t="s">
        <v>778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562</v>
      </c>
      <c r="T3287" s="110">
        <v>44926</v>
      </c>
      <c r="U3287" s="110">
        <v>44949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5</v>
      </c>
      <c r="AD3287">
        <v>40</v>
      </c>
      <c r="AE3287">
        <v>0</v>
      </c>
      <c r="AF3287">
        <v>213</v>
      </c>
      <c r="AG3287">
        <v>0</v>
      </c>
      <c r="AH3287" t="s">
        <v>1833</v>
      </c>
      <c r="AI3287" t="s">
        <v>419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6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4</v>
      </c>
      <c r="I3288" t="s">
        <v>17427</v>
      </c>
      <c r="J3288" t="s">
        <v>1833</v>
      </c>
      <c r="K3288">
        <v>0</v>
      </c>
      <c r="L3288" t="s">
        <v>778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562</v>
      </c>
      <c r="T3288" s="110">
        <v>44926</v>
      </c>
      <c r="U3288" s="110">
        <v>44949</v>
      </c>
      <c r="V3288" t="s">
        <v>779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2</v>
      </c>
      <c r="AD3288">
        <v>4160</v>
      </c>
      <c r="AE3288">
        <v>0</v>
      </c>
      <c r="AF3288">
        <v>213</v>
      </c>
      <c r="AG3288">
        <v>0</v>
      </c>
      <c r="AH3288" t="s">
        <v>1833</v>
      </c>
      <c r="AI3288" t="s">
        <v>419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8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4</v>
      </c>
      <c r="I3289" t="s">
        <v>17427</v>
      </c>
      <c r="J3289" t="s">
        <v>1833</v>
      </c>
      <c r="K3289">
        <v>0</v>
      </c>
      <c r="L3289" t="s">
        <v>778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562</v>
      </c>
      <c r="T3289" s="110">
        <v>44926</v>
      </c>
      <c r="U3289" s="110">
        <v>44949</v>
      </c>
      <c r="V3289" t="s">
        <v>779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2</v>
      </c>
      <c r="AD3289">
        <v>40</v>
      </c>
      <c r="AE3289">
        <v>0</v>
      </c>
      <c r="AF3289">
        <v>213</v>
      </c>
      <c r="AG3289">
        <v>0</v>
      </c>
      <c r="AH3289" t="s">
        <v>1833</v>
      </c>
      <c r="AI3289" t="s">
        <v>419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29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4</v>
      </c>
      <c r="I3290" t="s">
        <v>17430</v>
      </c>
      <c r="J3290" t="s">
        <v>1833</v>
      </c>
      <c r="K3290">
        <v>0</v>
      </c>
      <c r="L3290" t="s">
        <v>778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562</v>
      </c>
      <c r="T3290" s="110">
        <v>44926</v>
      </c>
      <c r="U3290" s="110">
        <v>44949</v>
      </c>
      <c r="V3290" t="s">
        <v>779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5</v>
      </c>
      <c r="AD3290">
        <v>40</v>
      </c>
      <c r="AE3290">
        <v>0</v>
      </c>
      <c r="AF3290">
        <v>213</v>
      </c>
      <c r="AG3290">
        <v>0</v>
      </c>
      <c r="AH3290" t="s">
        <v>1833</v>
      </c>
      <c r="AI3290" t="s">
        <v>419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1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4</v>
      </c>
      <c r="I3291" t="s">
        <v>17432</v>
      </c>
      <c r="J3291" t="s">
        <v>1833</v>
      </c>
      <c r="K3291">
        <v>0</v>
      </c>
      <c r="L3291" t="s">
        <v>778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562</v>
      </c>
      <c r="T3291" s="110">
        <v>44926</v>
      </c>
      <c r="U3291" s="110">
        <v>44949</v>
      </c>
      <c r="V3291" t="s">
        <v>779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2</v>
      </c>
      <c r="AD3291">
        <v>4502</v>
      </c>
      <c r="AE3291">
        <v>0</v>
      </c>
      <c r="AF3291">
        <v>213</v>
      </c>
      <c r="AG3291">
        <v>0</v>
      </c>
      <c r="AH3291" t="s">
        <v>1833</v>
      </c>
      <c r="AI3291" t="s">
        <v>419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3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4</v>
      </c>
      <c r="I3292" t="s">
        <v>17434</v>
      </c>
      <c r="J3292" t="s">
        <v>1833</v>
      </c>
      <c r="K3292">
        <v>0</v>
      </c>
      <c r="L3292" t="s">
        <v>778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562</v>
      </c>
      <c r="T3292" s="110">
        <v>44926</v>
      </c>
      <c r="U3292" s="110">
        <v>44949</v>
      </c>
      <c r="V3292" t="s">
        <v>779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0</v>
      </c>
      <c r="AD3292">
        <v>4502</v>
      </c>
      <c r="AE3292">
        <v>0</v>
      </c>
      <c r="AF3292">
        <v>213</v>
      </c>
      <c r="AG3292">
        <v>0</v>
      </c>
      <c r="AH3292" t="s">
        <v>1833</v>
      </c>
      <c r="AI3292" t="s">
        <v>419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5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4</v>
      </c>
      <c r="I3293" t="s">
        <v>17436</v>
      </c>
      <c r="J3293" t="s">
        <v>1833</v>
      </c>
      <c r="K3293">
        <v>0</v>
      </c>
      <c r="L3293" t="s">
        <v>778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562</v>
      </c>
      <c r="T3293" s="110">
        <v>44926</v>
      </c>
      <c r="U3293" s="110">
        <v>44949</v>
      </c>
      <c r="V3293" t="s">
        <v>779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5</v>
      </c>
      <c r="AD3293">
        <v>4502</v>
      </c>
      <c r="AE3293">
        <v>0</v>
      </c>
      <c r="AF3293">
        <v>213</v>
      </c>
      <c r="AG3293">
        <v>0</v>
      </c>
      <c r="AH3293" t="s">
        <v>1833</v>
      </c>
      <c r="AI3293" t="s">
        <v>419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7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4</v>
      </c>
      <c r="I3294" t="s">
        <v>17438</v>
      </c>
      <c r="J3294" t="s">
        <v>1833</v>
      </c>
      <c r="K3294">
        <v>0</v>
      </c>
      <c r="L3294" t="s">
        <v>778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562</v>
      </c>
      <c r="T3294" s="110">
        <v>44926</v>
      </c>
      <c r="U3294" s="110">
        <v>44949</v>
      </c>
      <c r="V3294" t="s">
        <v>779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2</v>
      </c>
      <c r="AD3294">
        <v>4502</v>
      </c>
      <c r="AE3294">
        <v>0</v>
      </c>
      <c r="AF3294">
        <v>213</v>
      </c>
      <c r="AG3294">
        <v>0</v>
      </c>
      <c r="AH3294" t="s">
        <v>1833</v>
      </c>
      <c r="AI3294" t="s">
        <v>419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39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4</v>
      </c>
      <c r="I3295" t="s">
        <v>17440</v>
      </c>
      <c r="J3295" t="s">
        <v>1833</v>
      </c>
      <c r="K3295">
        <v>0</v>
      </c>
      <c r="L3295" t="s">
        <v>778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562</v>
      </c>
      <c r="T3295" s="110">
        <v>44926</v>
      </c>
      <c r="U3295" s="110">
        <v>44949</v>
      </c>
      <c r="V3295" t="s">
        <v>779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0</v>
      </c>
      <c r="AD3295">
        <v>4502</v>
      </c>
      <c r="AE3295">
        <v>0</v>
      </c>
      <c r="AF3295">
        <v>213</v>
      </c>
      <c r="AG3295">
        <v>0</v>
      </c>
      <c r="AH3295" t="s">
        <v>1833</v>
      </c>
      <c r="AI3295" t="s">
        <v>419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1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4</v>
      </c>
      <c r="I3296" t="s">
        <v>17442</v>
      </c>
      <c r="J3296" t="s">
        <v>1833</v>
      </c>
      <c r="K3296">
        <v>0</v>
      </c>
      <c r="L3296" t="s">
        <v>778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562</v>
      </c>
      <c r="T3296" s="110">
        <v>44926</v>
      </c>
      <c r="U3296" s="110">
        <v>44949</v>
      </c>
      <c r="V3296" t="s">
        <v>779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4</v>
      </c>
      <c r="AD3296">
        <v>40</v>
      </c>
      <c r="AE3296">
        <v>0</v>
      </c>
      <c r="AF3296">
        <v>213</v>
      </c>
      <c r="AG3296">
        <v>0</v>
      </c>
      <c r="AH3296" t="s">
        <v>1833</v>
      </c>
      <c r="AI3296" t="s">
        <v>419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3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4</v>
      </c>
      <c r="I3297" t="s">
        <v>17444</v>
      </c>
      <c r="J3297" t="s">
        <v>1833</v>
      </c>
      <c r="K3297">
        <v>0</v>
      </c>
      <c r="L3297" t="s">
        <v>778</v>
      </c>
      <c r="M3297">
        <v>0</v>
      </c>
      <c r="N3297" t="s">
        <v>1493</v>
      </c>
      <c r="O3297">
        <v>5724</v>
      </c>
      <c r="P3297" t="s">
        <v>776</v>
      </c>
      <c r="Q3297" t="s">
        <v>4193</v>
      </c>
      <c r="R3297" t="s">
        <v>775</v>
      </c>
      <c r="S3297" s="110">
        <v>44562</v>
      </c>
      <c r="T3297" s="110">
        <v>44926</v>
      </c>
      <c r="U3297" s="110">
        <v>44949</v>
      </c>
      <c r="V3297" t="s">
        <v>779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8</v>
      </c>
      <c r="AD3297">
        <v>1</v>
      </c>
      <c r="AE3297">
        <v>0</v>
      </c>
      <c r="AF3297">
        <v>5818</v>
      </c>
      <c r="AG3297">
        <v>0</v>
      </c>
      <c r="AH3297" t="s">
        <v>1493</v>
      </c>
      <c r="AI3297" t="s">
        <v>10757</v>
      </c>
      <c r="AJ3297">
        <v>2021</v>
      </c>
      <c r="AK3297" t="s">
        <v>4315</v>
      </c>
      <c r="AL3297">
        <v>7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5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4</v>
      </c>
      <c r="I3298" t="s">
        <v>17446</v>
      </c>
      <c r="J3298" t="s">
        <v>1833</v>
      </c>
      <c r="K3298">
        <v>0</v>
      </c>
      <c r="L3298" t="s">
        <v>778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562</v>
      </c>
      <c r="T3298" s="110">
        <v>44926</v>
      </c>
      <c r="U3298" s="110">
        <v>44949</v>
      </c>
      <c r="V3298" t="s">
        <v>779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4</v>
      </c>
      <c r="AD3298">
        <v>40</v>
      </c>
      <c r="AE3298">
        <v>0</v>
      </c>
      <c r="AF3298">
        <v>213</v>
      </c>
      <c r="AG3298">
        <v>0</v>
      </c>
      <c r="AH3298" t="s">
        <v>1833</v>
      </c>
      <c r="AI3298" t="s">
        <v>419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7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4</v>
      </c>
      <c r="I3299" t="s">
        <v>17448</v>
      </c>
      <c r="J3299" t="s">
        <v>1833</v>
      </c>
      <c r="K3299">
        <v>0</v>
      </c>
      <c r="L3299" t="s">
        <v>778</v>
      </c>
      <c r="M3299">
        <v>0</v>
      </c>
      <c r="N3299" t="s">
        <v>1493</v>
      </c>
      <c r="O3299">
        <v>42310160</v>
      </c>
      <c r="P3299" t="s">
        <v>7199</v>
      </c>
      <c r="Q3299" t="s">
        <v>4193</v>
      </c>
      <c r="R3299" t="s">
        <v>775</v>
      </c>
      <c r="S3299" s="110">
        <v>44562</v>
      </c>
      <c r="T3299" s="110">
        <v>44926</v>
      </c>
      <c r="U3299" s="110">
        <v>44949</v>
      </c>
      <c r="V3299" t="s">
        <v>779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6</v>
      </c>
      <c r="AD3299">
        <v>40</v>
      </c>
      <c r="AE3299">
        <v>0</v>
      </c>
      <c r="AF3299">
        <v>6950</v>
      </c>
      <c r="AG3299">
        <v>0</v>
      </c>
      <c r="AH3299" t="s">
        <v>1493</v>
      </c>
      <c r="AI3299" t="s">
        <v>5063</v>
      </c>
      <c r="AJ3299">
        <v>2022</v>
      </c>
      <c r="AK3299" t="s">
        <v>4315</v>
      </c>
      <c r="AL3299">
        <v>7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49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4</v>
      </c>
      <c r="I3300" t="s">
        <v>17450</v>
      </c>
      <c r="J3300" t="s">
        <v>1833</v>
      </c>
      <c r="K3300">
        <v>0</v>
      </c>
      <c r="L3300" t="s">
        <v>778</v>
      </c>
      <c r="M3300">
        <v>0</v>
      </c>
      <c r="N3300" t="s">
        <v>1493</v>
      </c>
      <c r="O3300">
        <v>3410</v>
      </c>
      <c r="P3300" t="s">
        <v>776</v>
      </c>
      <c r="Q3300" t="s">
        <v>4193</v>
      </c>
      <c r="R3300" t="s">
        <v>775</v>
      </c>
      <c r="S3300" s="110">
        <v>44562</v>
      </c>
      <c r="T3300" s="110">
        <v>44926</v>
      </c>
      <c r="U3300" s="110">
        <v>44949</v>
      </c>
      <c r="V3300" t="s">
        <v>779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6</v>
      </c>
      <c r="AD3300">
        <v>1</v>
      </c>
      <c r="AE3300">
        <v>0</v>
      </c>
      <c r="AF3300">
        <v>4739</v>
      </c>
      <c r="AG3300">
        <v>0</v>
      </c>
      <c r="AH3300" t="s">
        <v>1833</v>
      </c>
      <c r="AI3300" t="s">
        <v>17451</v>
      </c>
      <c r="AJ3300">
        <v>2022</v>
      </c>
      <c r="AK3300" t="s">
        <v>4224</v>
      </c>
      <c r="AL3300">
        <v>1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2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4</v>
      </c>
      <c r="I3301" t="s">
        <v>17453</v>
      </c>
      <c r="J3301" t="s">
        <v>1833</v>
      </c>
      <c r="K3301">
        <v>0</v>
      </c>
      <c r="L3301" t="s">
        <v>778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562</v>
      </c>
      <c r="T3301" s="110">
        <v>44926</v>
      </c>
      <c r="U3301" s="110">
        <v>44949</v>
      </c>
      <c r="V3301" t="s">
        <v>779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2</v>
      </c>
      <c r="AD3301">
        <v>40</v>
      </c>
      <c r="AE3301">
        <v>0</v>
      </c>
      <c r="AF3301">
        <v>213</v>
      </c>
      <c r="AG3301">
        <v>0</v>
      </c>
      <c r="AH3301" t="s">
        <v>1833</v>
      </c>
      <c r="AI3301" t="s">
        <v>419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4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4</v>
      </c>
      <c r="I3302" t="s">
        <v>17455</v>
      </c>
      <c r="J3302" t="s">
        <v>1833</v>
      </c>
      <c r="K3302">
        <v>0</v>
      </c>
      <c r="L3302" t="s">
        <v>778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562</v>
      </c>
      <c r="T3302" s="110">
        <v>44926</v>
      </c>
      <c r="U3302" s="110">
        <v>44949</v>
      </c>
      <c r="V3302" t="s">
        <v>779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09</v>
      </c>
      <c r="AD3302">
        <v>40</v>
      </c>
      <c r="AE3302">
        <v>0</v>
      </c>
      <c r="AF3302">
        <v>213</v>
      </c>
      <c r="AG3302">
        <v>0</v>
      </c>
      <c r="AH3302" t="s">
        <v>1833</v>
      </c>
      <c r="AI3302" t="s">
        <v>419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6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4</v>
      </c>
      <c r="I3303" t="s">
        <v>17457</v>
      </c>
      <c r="J3303" t="s">
        <v>1833</v>
      </c>
      <c r="K3303">
        <v>0</v>
      </c>
      <c r="L3303" t="s">
        <v>778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562</v>
      </c>
      <c r="T3303" s="110">
        <v>44926</v>
      </c>
      <c r="U3303" s="110">
        <v>44949</v>
      </c>
      <c r="V3303" t="s">
        <v>779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0</v>
      </c>
      <c r="AD3303">
        <v>40</v>
      </c>
      <c r="AE3303">
        <v>0</v>
      </c>
      <c r="AF3303">
        <v>213</v>
      </c>
      <c r="AG3303">
        <v>0</v>
      </c>
      <c r="AH3303" t="s">
        <v>1833</v>
      </c>
      <c r="AI3303" t="s">
        <v>419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8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4</v>
      </c>
      <c r="I3304" t="s">
        <v>17459</v>
      </c>
      <c r="J3304" t="s">
        <v>1833</v>
      </c>
      <c r="K3304">
        <v>0</v>
      </c>
      <c r="L3304" t="s">
        <v>778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562</v>
      </c>
      <c r="T3304" s="110">
        <v>44926</v>
      </c>
      <c r="U3304" s="110">
        <v>44949</v>
      </c>
      <c r="V3304" t="s">
        <v>779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5</v>
      </c>
      <c r="AD3304">
        <v>40</v>
      </c>
      <c r="AE3304">
        <v>0</v>
      </c>
      <c r="AF3304">
        <v>213</v>
      </c>
      <c r="AG3304">
        <v>0</v>
      </c>
      <c r="AH3304" t="s">
        <v>1833</v>
      </c>
      <c r="AI3304" t="s">
        <v>419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0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4</v>
      </c>
      <c r="I3305" t="s">
        <v>17461</v>
      </c>
      <c r="J3305" t="s">
        <v>1833</v>
      </c>
      <c r="K3305">
        <v>0</v>
      </c>
      <c r="L3305" t="s">
        <v>778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562</v>
      </c>
      <c r="T3305" s="110">
        <v>44926</v>
      </c>
      <c r="U3305" s="110">
        <v>44949</v>
      </c>
      <c r="V3305" t="s">
        <v>779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2</v>
      </c>
      <c r="AD3305">
        <v>40</v>
      </c>
      <c r="AE3305">
        <v>0</v>
      </c>
      <c r="AF3305">
        <v>213</v>
      </c>
      <c r="AG3305">
        <v>0</v>
      </c>
      <c r="AH3305" t="s">
        <v>1833</v>
      </c>
      <c r="AI3305" t="s">
        <v>419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2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4</v>
      </c>
      <c r="I3306" t="s">
        <v>17463</v>
      </c>
      <c r="J3306" t="s">
        <v>1833</v>
      </c>
      <c r="K3306">
        <v>0</v>
      </c>
      <c r="L3306" t="s">
        <v>778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562</v>
      </c>
      <c r="T3306" s="110">
        <v>44926</v>
      </c>
      <c r="U3306" s="110">
        <v>44949</v>
      </c>
      <c r="V3306" t="s">
        <v>779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09</v>
      </c>
      <c r="AD3306">
        <v>40</v>
      </c>
      <c r="AE3306">
        <v>0</v>
      </c>
      <c r="AF3306">
        <v>213</v>
      </c>
      <c r="AG3306">
        <v>0</v>
      </c>
      <c r="AH3306" t="s">
        <v>1833</v>
      </c>
      <c r="AI3306" t="s">
        <v>419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4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4</v>
      </c>
      <c r="I3307" t="s">
        <v>17465</v>
      </c>
      <c r="J3307" t="s">
        <v>1833</v>
      </c>
      <c r="K3307">
        <v>0</v>
      </c>
      <c r="L3307" t="s">
        <v>778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562</v>
      </c>
      <c r="T3307" s="110">
        <v>44926</v>
      </c>
      <c r="U3307" s="110">
        <v>44949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0</v>
      </c>
      <c r="AD3307">
        <v>40</v>
      </c>
      <c r="AE3307">
        <v>0</v>
      </c>
      <c r="AF3307">
        <v>213</v>
      </c>
      <c r="AG3307">
        <v>0</v>
      </c>
      <c r="AH3307" t="s">
        <v>1833</v>
      </c>
      <c r="AI3307" t="s">
        <v>419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6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4</v>
      </c>
      <c r="I3308" t="s">
        <v>17467</v>
      </c>
      <c r="J3308" t="s">
        <v>1833</v>
      </c>
      <c r="K3308">
        <v>0</v>
      </c>
      <c r="L3308" t="s">
        <v>778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562</v>
      </c>
      <c r="T3308" s="110">
        <v>44926</v>
      </c>
      <c r="U3308" s="110">
        <v>44949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5</v>
      </c>
      <c r="AD3308">
        <v>40</v>
      </c>
      <c r="AE3308">
        <v>0</v>
      </c>
      <c r="AF3308">
        <v>213</v>
      </c>
      <c r="AG3308">
        <v>0</v>
      </c>
      <c r="AH3308" t="s">
        <v>1833</v>
      </c>
      <c r="AI3308" t="s">
        <v>419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8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4</v>
      </c>
      <c r="I3309" t="s">
        <v>17469</v>
      </c>
      <c r="J3309" t="s">
        <v>1833</v>
      </c>
      <c r="K3309">
        <v>0</v>
      </c>
      <c r="L3309" t="s">
        <v>778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562</v>
      </c>
      <c r="T3309" s="110">
        <v>44926</v>
      </c>
      <c r="U3309" s="110">
        <v>44949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2</v>
      </c>
      <c r="AD3309">
        <v>40</v>
      </c>
      <c r="AE3309">
        <v>0</v>
      </c>
      <c r="AF3309">
        <v>213</v>
      </c>
      <c r="AG3309">
        <v>0</v>
      </c>
      <c r="AH3309" t="s">
        <v>1833</v>
      </c>
      <c r="AI3309" t="s">
        <v>419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0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4</v>
      </c>
      <c r="I3310" t="s">
        <v>17471</v>
      </c>
      <c r="J3310" t="s">
        <v>1833</v>
      </c>
      <c r="K3310">
        <v>0</v>
      </c>
      <c r="L3310" t="s">
        <v>778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562</v>
      </c>
      <c r="T3310" s="110">
        <v>44926</v>
      </c>
      <c r="U3310" s="110">
        <v>44949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2</v>
      </c>
      <c r="AD3310">
        <v>1</v>
      </c>
      <c r="AE3310">
        <v>0</v>
      </c>
      <c r="AF3310">
        <v>213</v>
      </c>
      <c r="AG3310">
        <v>0</v>
      </c>
      <c r="AH3310" t="s">
        <v>1833</v>
      </c>
      <c r="AI3310" t="s">
        <v>4190</v>
      </c>
      <c r="AJ3310">
        <v>0</v>
      </c>
      <c r="AK3310" t="s">
        <v>4192</v>
      </c>
      <c r="AL3310">
        <v>0</v>
      </c>
      <c r="AM3310" t="s">
        <v>1835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2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4</v>
      </c>
      <c r="I3311" t="s">
        <v>17473</v>
      </c>
      <c r="J3311" t="s">
        <v>1833</v>
      </c>
      <c r="K3311">
        <v>0</v>
      </c>
      <c r="L3311" t="s">
        <v>778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562</v>
      </c>
      <c r="T3311" s="110">
        <v>44926</v>
      </c>
      <c r="U3311" s="110">
        <v>44949</v>
      </c>
      <c r="V3311" t="s">
        <v>779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4</v>
      </c>
      <c r="AD3311">
        <v>1</v>
      </c>
      <c r="AE3311">
        <v>0</v>
      </c>
      <c r="AF3311">
        <v>213</v>
      </c>
      <c r="AG3311">
        <v>0</v>
      </c>
      <c r="AH3311" t="s">
        <v>1833</v>
      </c>
      <c r="AI3311" t="s">
        <v>419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4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4</v>
      </c>
      <c r="I3312" t="s">
        <v>17475</v>
      </c>
      <c r="J3312" t="s">
        <v>1833</v>
      </c>
      <c r="K3312">
        <v>0</v>
      </c>
      <c r="L3312" t="s">
        <v>778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562</v>
      </c>
      <c r="T3312" s="110">
        <v>44926</v>
      </c>
      <c r="U3312" s="110">
        <v>44949</v>
      </c>
      <c r="V3312" t="s">
        <v>779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0</v>
      </c>
      <c r="AD3312">
        <v>1</v>
      </c>
      <c r="AE3312">
        <v>0</v>
      </c>
      <c r="AF3312">
        <v>213</v>
      </c>
      <c r="AG3312">
        <v>0</v>
      </c>
      <c r="AH3312" t="s">
        <v>1833</v>
      </c>
      <c r="AI3312" t="s">
        <v>419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6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4</v>
      </c>
      <c r="I3313" t="s">
        <v>17477</v>
      </c>
      <c r="J3313" t="s">
        <v>1833</v>
      </c>
      <c r="K3313">
        <v>0</v>
      </c>
      <c r="L3313" t="s">
        <v>778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562</v>
      </c>
      <c r="T3313" s="110">
        <v>44926</v>
      </c>
      <c r="U3313" s="110">
        <v>44949</v>
      </c>
      <c r="V3313" t="s">
        <v>779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1</v>
      </c>
      <c r="AD3313">
        <v>1</v>
      </c>
      <c r="AE3313">
        <v>0</v>
      </c>
      <c r="AF3313">
        <v>213</v>
      </c>
      <c r="AG3313">
        <v>0</v>
      </c>
      <c r="AH3313" t="s">
        <v>1833</v>
      </c>
      <c r="AI3313" t="s">
        <v>419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8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4</v>
      </c>
      <c r="I3314" t="s">
        <v>17479</v>
      </c>
      <c r="J3314" t="s">
        <v>1833</v>
      </c>
      <c r="K3314">
        <v>0</v>
      </c>
      <c r="L3314" t="s">
        <v>778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562</v>
      </c>
      <c r="T3314" s="110">
        <v>44926</v>
      </c>
      <c r="U3314" s="110">
        <v>44949</v>
      </c>
      <c r="V3314" t="s">
        <v>779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5</v>
      </c>
      <c r="AD3314">
        <v>1</v>
      </c>
      <c r="AE3314">
        <v>0</v>
      </c>
      <c r="AF3314">
        <v>213</v>
      </c>
      <c r="AG3314">
        <v>0</v>
      </c>
      <c r="AH3314" t="s">
        <v>1833</v>
      </c>
      <c r="AI3314" t="s">
        <v>419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0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4</v>
      </c>
      <c r="I3315" t="s">
        <v>17481</v>
      </c>
      <c r="J3315" t="s">
        <v>1833</v>
      </c>
      <c r="K3315">
        <v>0</v>
      </c>
      <c r="L3315" t="s">
        <v>778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562</v>
      </c>
      <c r="T3315" s="110">
        <v>44926</v>
      </c>
      <c r="U3315" s="110">
        <v>44949</v>
      </c>
      <c r="V3315" t="s">
        <v>779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2</v>
      </c>
      <c r="AD3315">
        <v>1</v>
      </c>
      <c r="AE3315">
        <v>0</v>
      </c>
      <c r="AF3315">
        <v>213</v>
      </c>
      <c r="AG3315">
        <v>0</v>
      </c>
      <c r="AH3315" t="s">
        <v>1833</v>
      </c>
      <c r="AI3315" t="s">
        <v>419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2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4</v>
      </c>
      <c r="I3316" t="s">
        <v>17483</v>
      </c>
      <c r="J3316" t="s">
        <v>1833</v>
      </c>
      <c r="K3316">
        <v>0</v>
      </c>
      <c r="L3316" t="s">
        <v>778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562</v>
      </c>
      <c r="T3316" s="110">
        <v>44926</v>
      </c>
      <c r="U3316" s="110">
        <v>44949</v>
      </c>
      <c r="V3316" t="s">
        <v>779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6</v>
      </c>
      <c r="AD3316">
        <v>1</v>
      </c>
      <c r="AE3316">
        <v>0</v>
      </c>
      <c r="AF3316">
        <v>213</v>
      </c>
      <c r="AG3316">
        <v>0</v>
      </c>
      <c r="AH3316" t="s">
        <v>1833</v>
      </c>
      <c r="AI3316" t="s">
        <v>419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4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4</v>
      </c>
      <c r="I3317" t="s">
        <v>17485</v>
      </c>
      <c r="J3317" t="s">
        <v>1833</v>
      </c>
      <c r="K3317">
        <v>0</v>
      </c>
      <c r="L3317" t="s">
        <v>778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562</v>
      </c>
      <c r="T3317" s="110">
        <v>44926</v>
      </c>
      <c r="U3317" s="110">
        <v>44949</v>
      </c>
      <c r="V3317" t="s">
        <v>779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09</v>
      </c>
      <c r="AD3317">
        <v>1</v>
      </c>
      <c r="AE3317">
        <v>0</v>
      </c>
      <c r="AF3317">
        <v>213</v>
      </c>
      <c r="AG3317">
        <v>0</v>
      </c>
      <c r="AH3317" t="s">
        <v>1833</v>
      </c>
      <c r="AI3317" t="s">
        <v>419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6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4</v>
      </c>
      <c r="I3318" t="s">
        <v>17487</v>
      </c>
      <c r="J3318" t="s">
        <v>1833</v>
      </c>
      <c r="K3318">
        <v>0</v>
      </c>
      <c r="L3318" t="s">
        <v>778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562</v>
      </c>
      <c r="T3318" s="110">
        <v>44926</v>
      </c>
      <c r="U3318" s="110">
        <v>44949</v>
      </c>
      <c r="V3318" t="s">
        <v>779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09</v>
      </c>
      <c r="AD3318">
        <v>1</v>
      </c>
      <c r="AE3318">
        <v>0</v>
      </c>
      <c r="AF3318">
        <v>213</v>
      </c>
      <c r="AG3318">
        <v>0</v>
      </c>
      <c r="AH3318" t="s">
        <v>1833</v>
      </c>
      <c r="AI3318" t="s">
        <v>419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8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4</v>
      </c>
      <c r="I3319" t="s">
        <v>17489</v>
      </c>
      <c r="J3319" t="s">
        <v>1833</v>
      </c>
      <c r="K3319">
        <v>0</v>
      </c>
      <c r="L3319" t="s">
        <v>778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562</v>
      </c>
      <c r="T3319" s="110">
        <v>44926</v>
      </c>
      <c r="U3319" s="110">
        <v>44949</v>
      </c>
      <c r="V3319" t="s">
        <v>779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09</v>
      </c>
      <c r="AD3319">
        <v>1</v>
      </c>
      <c r="AE3319">
        <v>0</v>
      </c>
      <c r="AF3319">
        <v>213</v>
      </c>
      <c r="AG3319">
        <v>0</v>
      </c>
      <c r="AH3319" t="s">
        <v>1833</v>
      </c>
      <c r="AI3319" t="s">
        <v>419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0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4</v>
      </c>
      <c r="I3320" t="s">
        <v>17491</v>
      </c>
      <c r="J3320" t="s">
        <v>1833</v>
      </c>
      <c r="K3320">
        <v>0</v>
      </c>
      <c r="L3320" t="s">
        <v>778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562</v>
      </c>
      <c r="T3320" s="110">
        <v>44926</v>
      </c>
      <c r="U3320" s="110">
        <v>44949</v>
      </c>
      <c r="V3320" t="s">
        <v>779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09</v>
      </c>
      <c r="AD3320">
        <v>1</v>
      </c>
      <c r="AE3320">
        <v>0</v>
      </c>
      <c r="AF3320">
        <v>213</v>
      </c>
      <c r="AG3320">
        <v>0</v>
      </c>
      <c r="AH3320" t="s">
        <v>1833</v>
      </c>
      <c r="AI3320" t="s">
        <v>419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2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4</v>
      </c>
      <c r="I3321" t="s">
        <v>17493</v>
      </c>
      <c r="J3321" t="s">
        <v>1833</v>
      </c>
      <c r="K3321">
        <v>0</v>
      </c>
      <c r="L3321" t="s">
        <v>778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562</v>
      </c>
      <c r="T3321" s="110">
        <v>44926</v>
      </c>
      <c r="U3321" s="110">
        <v>44949</v>
      </c>
      <c r="V3321" t="s">
        <v>779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1</v>
      </c>
      <c r="AD3321">
        <v>1</v>
      </c>
      <c r="AE3321">
        <v>0</v>
      </c>
      <c r="AF3321">
        <v>213</v>
      </c>
      <c r="AG3321">
        <v>0</v>
      </c>
      <c r="AH3321" t="s">
        <v>1833</v>
      </c>
      <c r="AI3321" t="s">
        <v>419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4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4</v>
      </c>
      <c r="I3322" t="s">
        <v>17495</v>
      </c>
      <c r="J3322" t="s">
        <v>1833</v>
      </c>
      <c r="K3322">
        <v>0</v>
      </c>
      <c r="L3322" t="s">
        <v>778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562</v>
      </c>
      <c r="T3322" s="110">
        <v>44926</v>
      </c>
      <c r="U3322" s="110">
        <v>44949</v>
      </c>
      <c r="V3322" t="s">
        <v>779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09</v>
      </c>
      <c r="AD3322">
        <v>1</v>
      </c>
      <c r="AE3322">
        <v>0</v>
      </c>
      <c r="AF3322">
        <v>213</v>
      </c>
      <c r="AG3322">
        <v>0</v>
      </c>
      <c r="AH3322" t="s">
        <v>1833</v>
      </c>
      <c r="AI3322" t="s">
        <v>419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6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4</v>
      </c>
      <c r="I3323" t="s">
        <v>17497</v>
      </c>
      <c r="J3323" t="s">
        <v>1833</v>
      </c>
      <c r="K3323">
        <v>0</v>
      </c>
      <c r="L3323" t="s">
        <v>778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562</v>
      </c>
      <c r="T3323" s="110">
        <v>44926</v>
      </c>
      <c r="U3323" s="110">
        <v>44949</v>
      </c>
      <c r="V3323" t="s">
        <v>779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5</v>
      </c>
      <c r="AD3323">
        <v>1</v>
      </c>
      <c r="AE3323">
        <v>0</v>
      </c>
      <c r="AF3323">
        <v>213</v>
      </c>
      <c r="AG3323">
        <v>0</v>
      </c>
      <c r="AH3323" t="s">
        <v>1833</v>
      </c>
      <c r="AI3323" t="s">
        <v>419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8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4</v>
      </c>
      <c r="I3324" t="s">
        <v>17499</v>
      </c>
      <c r="J3324" t="s">
        <v>1833</v>
      </c>
      <c r="K3324">
        <v>0</v>
      </c>
      <c r="L3324" t="s">
        <v>778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562</v>
      </c>
      <c r="T3324" s="110">
        <v>44926</v>
      </c>
      <c r="U3324" s="110">
        <v>44949</v>
      </c>
      <c r="V3324" t="s">
        <v>779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6</v>
      </c>
      <c r="AD3324">
        <v>1</v>
      </c>
      <c r="AE3324">
        <v>0</v>
      </c>
      <c r="AF3324">
        <v>213</v>
      </c>
      <c r="AG3324">
        <v>0</v>
      </c>
      <c r="AH3324" t="s">
        <v>1833</v>
      </c>
      <c r="AI3324" t="s">
        <v>419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0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4</v>
      </c>
      <c r="I3325" t="s">
        <v>17501</v>
      </c>
      <c r="J3325" t="s">
        <v>1833</v>
      </c>
      <c r="K3325">
        <v>0</v>
      </c>
      <c r="L3325" t="s">
        <v>778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562</v>
      </c>
      <c r="T3325" s="110">
        <v>44926</v>
      </c>
      <c r="U3325" s="110">
        <v>44949</v>
      </c>
      <c r="V3325" t="s">
        <v>779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09</v>
      </c>
      <c r="AD3325">
        <v>1112</v>
      </c>
      <c r="AE3325">
        <v>0</v>
      </c>
      <c r="AF3325">
        <v>213</v>
      </c>
      <c r="AG3325">
        <v>0</v>
      </c>
      <c r="AH3325" t="s">
        <v>1833</v>
      </c>
      <c r="AI3325" t="s">
        <v>419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2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4</v>
      </c>
      <c r="I3326" t="s">
        <v>17503</v>
      </c>
      <c r="J3326" t="s">
        <v>1833</v>
      </c>
      <c r="K3326">
        <v>0</v>
      </c>
      <c r="L3326" t="s">
        <v>778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562</v>
      </c>
      <c r="T3326" s="110">
        <v>44926</v>
      </c>
      <c r="U3326" s="110">
        <v>44949</v>
      </c>
      <c r="V3326" t="s">
        <v>779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09</v>
      </c>
      <c r="AD3326">
        <v>1</v>
      </c>
      <c r="AE3326">
        <v>0</v>
      </c>
      <c r="AF3326">
        <v>213</v>
      </c>
      <c r="AG3326">
        <v>0</v>
      </c>
      <c r="AH3326" t="s">
        <v>1833</v>
      </c>
      <c r="AI3326" t="s">
        <v>419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4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4</v>
      </c>
      <c r="I3327" t="s">
        <v>17505</v>
      </c>
      <c r="J3327" t="s">
        <v>1833</v>
      </c>
      <c r="K3327">
        <v>0</v>
      </c>
      <c r="L3327" t="s">
        <v>778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562</v>
      </c>
      <c r="T3327" s="110">
        <v>44926</v>
      </c>
      <c r="U3327" s="110">
        <v>44949</v>
      </c>
      <c r="V3327" t="s">
        <v>779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4</v>
      </c>
      <c r="AD3327">
        <v>1</v>
      </c>
      <c r="AE3327">
        <v>0</v>
      </c>
      <c r="AF3327">
        <v>213</v>
      </c>
      <c r="AG3327">
        <v>0</v>
      </c>
      <c r="AH3327" t="s">
        <v>1833</v>
      </c>
      <c r="AI3327" t="s">
        <v>419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6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4</v>
      </c>
      <c r="I3328" t="s">
        <v>17507</v>
      </c>
      <c r="J3328" t="s">
        <v>1833</v>
      </c>
      <c r="K3328">
        <v>0</v>
      </c>
      <c r="L3328" t="s">
        <v>778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562</v>
      </c>
      <c r="T3328" s="110">
        <v>44926</v>
      </c>
      <c r="U3328" s="110">
        <v>44949</v>
      </c>
      <c r="V3328" t="s">
        <v>779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2</v>
      </c>
      <c r="AD3328">
        <v>1</v>
      </c>
      <c r="AE3328">
        <v>0</v>
      </c>
      <c r="AF3328">
        <v>213</v>
      </c>
      <c r="AG3328">
        <v>0</v>
      </c>
      <c r="AH3328" t="s">
        <v>1833</v>
      </c>
      <c r="AI3328" t="s">
        <v>419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8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4</v>
      </c>
      <c r="I3329" t="s">
        <v>17509</v>
      </c>
      <c r="J3329" t="s">
        <v>1833</v>
      </c>
      <c r="K3329">
        <v>0</v>
      </c>
      <c r="L3329" t="s">
        <v>778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562</v>
      </c>
      <c r="T3329" s="110">
        <v>44926</v>
      </c>
      <c r="U3329" s="110">
        <v>44949</v>
      </c>
      <c r="V3329" t="s">
        <v>779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4</v>
      </c>
      <c r="AD3329">
        <v>1</v>
      </c>
      <c r="AE3329">
        <v>0</v>
      </c>
      <c r="AF3329">
        <v>213</v>
      </c>
      <c r="AG3329">
        <v>0</v>
      </c>
      <c r="AH3329" t="s">
        <v>1833</v>
      </c>
      <c r="AI3329" t="s">
        <v>419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0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4</v>
      </c>
      <c r="I3330" t="s">
        <v>17511</v>
      </c>
      <c r="J3330" t="s">
        <v>1833</v>
      </c>
      <c r="K3330">
        <v>0</v>
      </c>
      <c r="L3330" t="s">
        <v>778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562</v>
      </c>
      <c r="T3330" s="110">
        <v>44926</v>
      </c>
      <c r="U3330" s="110">
        <v>44949</v>
      </c>
      <c r="V3330" t="s">
        <v>779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2</v>
      </c>
      <c r="AD3330">
        <v>1</v>
      </c>
      <c r="AE3330">
        <v>0</v>
      </c>
      <c r="AF3330">
        <v>213</v>
      </c>
      <c r="AG3330">
        <v>0</v>
      </c>
      <c r="AH3330" t="s">
        <v>1833</v>
      </c>
      <c r="AI3330" t="s">
        <v>419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2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4</v>
      </c>
      <c r="I3331" t="s">
        <v>17513</v>
      </c>
      <c r="J3331" t="s">
        <v>1833</v>
      </c>
      <c r="K3331">
        <v>0</v>
      </c>
      <c r="L3331" t="s">
        <v>778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562</v>
      </c>
      <c r="T3331" s="110">
        <v>44926</v>
      </c>
      <c r="U3331" s="110">
        <v>44949</v>
      </c>
      <c r="V3331" t="s">
        <v>779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4</v>
      </c>
      <c r="AD3331">
        <v>40</v>
      </c>
      <c r="AE3331">
        <v>0</v>
      </c>
      <c r="AF3331">
        <v>213</v>
      </c>
      <c r="AG3331">
        <v>0</v>
      </c>
      <c r="AH3331" t="s">
        <v>1833</v>
      </c>
      <c r="AI3331" t="s">
        <v>419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4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4</v>
      </c>
      <c r="I3332" t="s">
        <v>17515</v>
      </c>
      <c r="J3332" t="s">
        <v>1833</v>
      </c>
      <c r="K3332">
        <v>0</v>
      </c>
      <c r="L3332" t="s">
        <v>778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562</v>
      </c>
      <c r="T3332" s="110">
        <v>44926</v>
      </c>
      <c r="U3332" s="110">
        <v>44949</v>
      </c>
      <c r="V3332" t="s">
        <v>779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1</v>
      </c>
      <c r="AD3332">
        <v>40</v>
      </c>
      <c r="AE3332">
        <v>0</v>
      </c>
      <c r="AF3332">
        <v>213</v>
      </c>
      <c r="AG3332">
        <v>0</v>
      </c>
      <c r="AH3332" t="s">
        <v>1833</v>
      </c>
      <c r="AI3332" t="s">
        <v>419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6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4</v>
      </c>
      <c r="I3333" t="s">
        <v>17517</v>
      </c>
      <c r="J3333" t="s">
        <v>1833</v>
      </c>
      <c r="K3333">
        <v>0</v>
      </c>
      <c r="L3333" t="s">
        <v>778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562</v>
      </c>
      <c r="T3333" s="110">
        <v>44926</v>
      </c>
      <c r="U3333" s="110">
        <v>44949</v>
      </c>
      <c r="V3333" t="s">
        <v>779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1</v>
      </c>
      <c r="AD3333">
        <v>40</v>
      </c>
      <c r="AE3333">
        <v>0</v>
      </c>
      <c r="AF3333">
        <v>213</v>
      </c>
      <c r="AG3333">
        <v>0</v>
      </c>
      <c r="AH3333" t="s">
        <v>1833</v>
      </c>
      <c r="AI3333" t="s">
        <v>419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8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4</v>
      </c>
      <c r="I3334" t="s">
        <v>17519</v>
      </c>
      <c r="J3334" t="s">
        <v>1833</v>
      </c>
      <c r="K3334">
        <v>0</v>
      </c>
      <c r="L3334" t="s">
        <v>778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562</v>
      </c>
      <c r="T3334" s="110">
        <v>44926</v>
      </c>
      <c r="U3334" s="110">
        <v>44949</v>
      </c>
      <c r="V3334" t="s">
        <v>779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1</v>
      </c>
      <c r="AD3334">
        <v>40</v>
      </c>
      <c r="AE3334">
        <v>0</v>
      </c>
      <c r="AF3334">
        <v>213</v>
      </c>
      <c r="AG3334">
        <v>0</v>
      </c>
      <c r="AH3334" t="s">
        <v>1833</v>
      </c>
      <c r="AI3334" t="s">
        <v>419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0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4</v>
      </c>
      <c r="I3335" t="s">
        <v>17521</v>
      </c>
      <c r="J3335" t="s">
        <v>1833</v>
      </c>
      <c r="K3335">
        <v>0</v>
      </c>
      <c r="L3335" t="s">
        <v>778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562</v>
      </c>
      <c r="T3335" s="110">
        <v>44926</v>
      </c>
      <c r="U3335" s="110">
        <v>44949</v>
      </c>
      <c r="V3335" t="s">
        <v>779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4</v>
      </c>
      <c r="AD3335">
        <v>40</v>
      </c>
      <c r="AE3335">
        <v>0</v>
      </c>
      <c r="AF3335">
        <v>213</v>
      </c>
      <c r="AG3335">
        <v>0</v>
      </c>
      <c r="AH3335" t="s">
        <v>1833</v>
      </c>
      <c r="AI3335" t="s">
        <v>419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2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4</v>
      </c>
      <c r="I3336" t="s">
        <v>17523</v>
      </c>
      <c r="J3336" t="s">
        <v>1833</v>
      </c>
      <c r="K3336">
        <v>0</v>
      </c>
      <c r="L3336" t="s">
        <v>778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562</v>
      </c>
      <c r="T3336" s="110">
        <v>44926</v>
      </c>
      <c r="U3336" s="110">
        <v>44949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4</v>
      </c>
      <c r="AD3336">
        <v>40</v>
      </c>
      <c r="AE3336">
        <v>0</v>
      </c>
      <c r="AF3336">
        <v>213</v>
      </c>
      <c r="AG3336">
        <v>0</v>
      </c>
      <c r="AH3336" t="s">
        <v>1833</v>
      </c>
      <c r="AI3336" t="s">
        <v>419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69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4</v>
      </c>
      <c r="I3337" t="s">
        <v>17524</v>
      </c>
      <c r="J3337" t="s">
        <v>1833</v>
      </c>
      <c r="K3337">
        <v>0</v>
      </c>
      <c r="L3337" t="s">
        <v>778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562</v>
      </c>
      <c r="T3337" s="110">
        <v>44926</v>
      </c>
      <c r="U3337" s="110">
        <v>44949</v>
      </c>
      <c r="V3337" t="s">
        <v>779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1</v>
      </c>
      <c r="AD3337">
        <v>1</v>
      </c>
      <c r="AE3337">
        <v>0</v>
      </c>
      <c r="AF3337">
        <v>5529</v>
      </c>
      <c r="AG3337">
        <v>0</v>
      </c>
      <c r="AH3337" t="s">
        <v>1833</v>
      </c>
      <c r="AI3337" t="s">
        <v>419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5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4</v>
      </c>
      <c r="I3338" t="s">
        <v>17526</v>
      </c>
      <c r="J3338" t="s">
        <v>1833</v>
      </c>
      <c r="K3338">
        <v>0</v>
      </c>
      <c r="L3338" t="s">
        <v>778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562</v>
      </c>
      <c r="T3338" s="110">
        <v>44926</v>
      </c>
      <c r="U3338" s="110">
        <v>44949</v>
      </c>
      <c r="V3338" t="s">
        <v>779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2</v>
      </c>
      <c r="AD3338">
        <v>1</v>
      </c>
      <c r="AE3338">
        <v>0</v>
      </c>
      <c r="AF3338">
        <v>213</v>
      </c>
      <c r="AG3338">
        <v>0</v>
      </c>
      <c r="AH3338" t="s">
        <v>1833</v>
      </c>
      <c r="AI3338" t="s">
        <v>419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7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4</v>
      </c>
      <c r="I3339" t="s">
        <v>17528</v>
      </c>
      <c r="J3339" t="s">
        <v>1833</v>
      </c>
      <c r="K3339">
        <v>0</v>
      </c>
      <c r="L3339" t="s">
        <v>778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562</v>
      </c>
      <c r="T3339" s="110">
        <v>44926</v>
      </c>
      <c r="U3339" s="110">
        <v>44949</v>
      </c>
      <c r="V3339" t="s">
        <v>779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09</v>
      </c>
      <c r="AD3339">
        <v>1</v>
      </c>
      <c r="AE3339">
        <v>0</v>
      </c>
      <c r="AF3339">
        <v>213</v>
      </c>
      <c r="AG3339">
        <v>0</v>
      </c>
      <c r="AH3339" t="s">
        <v>1833</v>
      </c>
      <c r="AI3339" t="s">
        <v>419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29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4</v>
      </c>
      <c r="I3340" t="s">
        <v>17530</v>
      </c>
      <c r="J3340" t="s">
        <v>1833</v>
      </c>
      <c r="K3340">
        <v>0</v>
      </c>
      <c r="L3340" t="s">
        <v>778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562</v>
      </c>
      <c r="T3340" s="110">
        <v>44926</v>
      </c>
      <c r="U3340" s="110">
        <v>44949</v>
      </c>
      <c r="V3340" t="s">
        <v>779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5</v>
      </c>
      <c r="AD3340">
        <v>1</v>
      </c>
      <c r="AE3340">
        <v>0</v>
      </c>
      <c r="AF3340">
        <v>213</v>
      </c>
      <c r="AG3340">
        <v>0</v>
      </c>
      <c r="AH3340" t="s">
        <v>1833</v>
      </c>
      <c r="AI3340" t="s">
        <v>419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1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4</v>
      </c>
      <c r="I3341" t="s">
        <v>17532</v>
      </c>
      <c r="J3341" t="s">
        <v>1833</v>
      </c>
      <c r="K3341">
        <v>0</v>
      </c>
      <c r="L3341" t="s">
        <v>778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562</v>
      </c>
      <c r="T3341" s="110">
        <v>44926</v>
      </c>
      <c r="U3341" s="110">
        <v>44949</v>
      </c>
      <c r="V3341" t="s">
        <v>779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09</v>
      </c>
      <c r="AD3341">
        <v>1</v>
      </c>
      <c r="AE3341">
        <v>0</v>
      </c>
      <c r="AF3341">
        <v>213</v>
      </c>
      <c r="AG3341">
        <v>0</v>
      </c>
      <c r="AH3341" t="s">
        <v>1833</v>
      </c>
      <c r="AI3341" t="s">
        <v>419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3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4</v>
      </c>
      <c r="I3342" t="s">
        <v>17534</v>
      </c>
      <c r="J3342" t="s">
        <v>1833</v>
      </c>
      <c r="K3342">
        <v>0</v>
      </c>
      <c r="L3342" t="s">
        <v>778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562</v>
      </c>
      <c r="T3342" s="110">
        <v>44926</v>
      </c>
      <c r="U3342" s="110">
        <v>44949</v>
      </c>
      <c r="V3342" t="s">
        <v>779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2</v>
      </c>
      <c r="AD3342">
        <v>31</v>
      </c>
      <c r="AE3342">
        <v>0</v>
      </c>
      <c r="AF3342">
        <v>213</v>
      </c>
      <c r="AG3342">
        <v>501</v>
      </c>
      <c r="AH3342" t="s">
        <v>1833</v>
      </c>
      <c r="AI3342" t="s">
        <v>419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5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4</v>
      </c>
      <c r="I3343" t="s">
        <v>17536</v>
      </c>
      <c r="J3343" t="s">
        <v>1833</v>
      </c>
      <c r="K3343">
        <v>0</v>
      </c>
      <c r="L3343" t="s">
        <v>778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562</v>
      </c>
      <c r="T3343" s="110">
        <v>44926</v>
      </c>
      <c r="U3343" s="110">
        <v>44949</v>
      </c>
      <c r="V3343" t="s">
        <v>779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2</v>
      </c>
      <c r="AD3343">
        <v>31</v>
      </c>
      <c r="AE3343">
        <v>0</v>
      </c>
      <c r="AF3343">
        <v>213</v>
      </c>
      <c r="AG3343">
        <v>501</v>
      </c>
      <c r="AH3343" t="s">
        <v>1833</v>
      </c>
      <c r="AI3343" t="s">
        <v>419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7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4</v>
      </c>
      <c r="I3344" t="s">
        <v>17538</v>
      </c>
      <c r="J3344" t="s">
        <v>1833</v>
      </c>
      <c r="K3344">
        <v>0</v>
      </c>
      <c r="L3344" t="s">
        <v>778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562</v>
      </c>
      <c r="T3344" s="110">
        <v>44926</v>
      </c>
      <c r="U3344" s="110">
        <v>44949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8</v>
      </c>
      <c r="AD3344">
        <v>31</v>
      </c>
      <c r="AE3344">
        <v>0</v>
      </c>
      <c r="AF3344">
        <v>213</v>
      </c>
      <c r="AG3344">
        <v>501</v>
      </c>
      <c r="AH3344" t="s">
        <v>1833</v>
      </c>
      <c r="AI3344" t="s">
        <v>419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39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4</v>
      </c>
      <c r="I3345" t="s">
        <v>17540</v>
      </c>
      <c r="J3345" t="s">
        <v>1833</v>
      </c>
      <c r="K3345">
        <v>0</v>
      </c>
      <c r="L3345" t="s">
        <v>778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562</v>
      </c>
      <c r="T3345" s="110">
        <v>44926</v>
      </c>
      <c r="U3345" s="110">
        <v>44949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5</v>
      </c>
      <c r="AD3345">
        <v>31</v>
      </c>
      <c r="AE3345">
        <v>0</v>
      </c>
      <c r="AF3345">
        <v>213</v>
      </c>
      <c r="AG3345">
        <v>501</v>
      </c>
      <c r="AH3345" t="s">
        <v>1833</v>
      </c>
      <c r="AI3345" t="s">
        <v>419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1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4</v>
      </c>
      <c r="I3346" t="s">
        <v>17542</v>
      </c>
      <c r="J3346" t="s">
        <v>1833</v>
      </c>
      <c r="K3346">
        <v>0</v>
      </c>
      <c r="L3346" t="s">
        <v>778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562</v>
      </c>
      <c r="T3346" s="110">
        <v>44926</v>
      </c>
      <c r="U3346" s="110">
        <v>44949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09</v>
      </c>
      <c r="AD3346">
        <v>31</v>
      </c>
      <c r="AE3346">
        <v>0</v>
      </c>
      <c r="AF3346">
        <v>213</v>
      </c>
      <c r="AG3346">
        <v>501</v>
      </c>
      <c r="AH3346" t="s">
        <v>1833</v>
      </c>
      <c r="AI3346" t="s">
        <v>419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3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4</v>
      </c>
      <c r="I3347" t="s">
        <v>17544</v>
      </c>
      <c r="J3347" t="s">
        <v>1833</v>
      </c>
      <c r="K3347">
        <v>0</v>
      </c>
      <c r="L3347" t="s">
        <v>778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562</v>
      </c>
      <c r="T3347" s="110">
        <v>44926</v>
      </c>
      <c r="U3347" s="110">
        <v>44949</v>
      </c>
      <c r="V3347" t="s">
        <v>779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09</v>
      </c>
      <c r="AD3347">
        <v>31</v>
      </c>
      <c r="AE3347">
        <v>0</v>
      </c>
      <c r="AF3347">
        <v>213</v>
      </c>
      <c r="AG3347">
        <v>501</v>
      </c>
      <c r="AH3347" t="s">
        <v>1833</v>
      </c>
      <c r="AI3347" t="s">
        <v>419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5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4</v>
      </c>
      <c r="I3348" t="s">
        <v>17546</v>
      </c>
      <c r="J3348" t="s">
        <v>1833</v>
      </c>
      <c r="K3348">
        <v>0</v>
      </c>
      <c r="L3348" t="s">
        <v>778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562</v>
      </c>
      <c r="T3348" s="110">
        <v>44926</v>
      </c>
      <c r="U3348" s="110">
        <v>44949</v>
      </c>
      <c r="V3348" t="s">
        <v>779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09</v>
      </c>
      <c r="AD3348">
        <v>31</v>
      </c>
      <c r="AE3348">
        <v>0</v>
      </c>
      <c r="AF3348">
        <v>213</v>
      </c>
      <c r="AG3348">
        <v>501</v>
      </c>
      <c r="AH3348" t="s">
        <v>1833</v>
      </c>
      <c r="AI3348" t="s">
        <v>419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7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4</v>
      </c>
      <c r="I3349" t="s">
        <v>17548</v>
      </c>
      <c r="J3349" t="s">
        <v>1833</v>
      </c>
      <c r="K3349">
        <v>0</v>
      </c>
      <c r="L3349" t="s">
        <v>778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562</v>
      </c>
      <c r="T3349" s="110">
        <v>44926</v>
      </c>
      <c r="U3349" s="110">
        <v>44949</v>
      </c>
      <c r="V3349" t="s">
        <v>779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2</v>
      </c>
      <c r="AD3349">
        <v>20</v>
      </c>
      <c r="AE3349">
        <v>0</v>
      </c>
      <c r="AF3349">
        <v>213</v>
      </c>
      <c r="AG3349">
        <v>0</v>
      </c>
      <c r="AH3349" t="s">
        <v>1833</v>
      </c>
      <c r="AI3349" t="s">
        <v>419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49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4</v>
      </c>
      <c r="I3350" t="s">
        <v>17550</v>
      </c>
      <c r="J3350" t="s">
        <v>1833</v>
      </c>
      <c r="K3350">
        <v>0</v>
      </c>
      <c r="L3350" t="s">
        <v>778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562</v>
      </c>
      <c r="T3350" s="110">
        <v>44926</v>
      </c>
      <c r="U3350" s="110">
        <v>44949</v>
      </c>
      <c r="V3350" t="s">
        <v>779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0</v>
      </c>
      <c r="AD3350">
        <v>20</v>
      </c>
      <c r="AE3350">
        <v>0</v>
      </c>
      <c r="AF3350">
        <v>213</v>
      </c>
      <c r="AG3350">
        <v>0</v>
      </c>
      <c r="AH3350" t="s">
        <v>1833</v>
      </c>
      <c r="AI3350" t="s">
        <v>419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1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4</v>
      </c>
      <c r="I3351" t="s">
        <v>17552</v>
      </c>
      <c r="J3351" t="s">
        <v>1833</v>
      </c>
      <c r="K3351">
        <v>0</v>
      </c>
      <c r="L3351" t="s">
        <v>778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562</v>
      </c>
      <c r="T3351" s="110">
        <v>44926</v>
      </c>
      <c r="U3351" s="110">
        <v>44949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0</v>
      </c>
      <c r="AD3351">
        <v>20</v>
      </c>
      <c r="AE3351">
        <v>0</v>
      </c>
      <c r="AF3351">
        <v>213</v>
      </c>
      <c r="AG3351">
        <v>0</v>
      </c>
      <c r="AH3351" t="s">
        <v>1833</v>
      </c>
      <c r="AI3351" t="s">
        <v>419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3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4</v>
      </c>
      <c r="I3352" t="s">
        <v>17554</v>
      </c>
      <c r="J3352" t="s">
        <v>1833</v>
      </c>
      <c r="K3352">
        <v>0</v>
      </c>
      <c r="L3352" t="s">
        <v>778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562</v>
      </c>
      <c r="T3352" s="110">
        <v>44926</v>
      </c>
      <c r="U3352" s="110">
        <v>44949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20</v>
      </c>
      <c r="AE3352">
        <v>0</v>
      </c>
      <c r="AF3352">
        <v>213</v>
      </c>
      <c r="AG3352">
        <v>0</v>
      </c>
      <c r="AH3352" t="s">
        <v>1833</v>
      </c>
      <c r="AI3352" t="s">
        <v>419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5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4</v>
      </c>
      <c r="I3353" t="s">
        <v>17556</v>
      </c>
      <c r="J3353" t="s">
        <v>1833</v>
      </c>
      <c r="K3353">
        <v>0</v>
      </c>
      <c r="L3353" t="s">
        <v>778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562</v>
      </c>
      <c r="T3353" s="110">
        <v>44926</v>
      </c>
      <c r="U3353" s="110">
        <v>44949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2</v>
      </c>
      <c r="AD3353">
        <v>20</v>
      </c>
      <c r="AE3353">
        <v>0</v>
      </c>
      <c r="AF3353">
        <v>213</v>
      </c>
      <c r="AG3353">
        <v>0</v>
      </c>
      <c r="AH3353" t="s">
        <v>1833</v>
      </c>
      <c r="AI3353" t="s">
        <v>419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7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4</v>
      </c>
      <c r="I3354" t="s">
        <v>17558</v>
      </c>
      <c r="J3354" t="s">
        <v>1833</v>
      </c>
      <c r="K3354">
        <v>0</v>
      </c>
      <c r="L3354" t="s">
        <v>778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562</v>
      </c>
      <c r="T3354" s="110">
        <v>44926</v>
      </c>
      <c r="U3354" s="110">
        <v>44949</v>
      </c>
      <c r="V3354" t="s">
        <v>779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2</v>
      </c>
      <c r="AD3354">
        <v>31</v>
      </c>
      <c r="AE3354">
        <v>0</v>
      </c>
      <c r="AF3354">
        <v>213</v>
      </c>
      <c r="AG3354">
        <v>501</v>
      </c>
      <c r="AH3354" t="s">
        <v>1833</v>
      </c>
      <c r="AI3354" t="s">
        <v>419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59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4</v>
      </c>
      <c r="I3355" t="s">
        <v>17560</v>
      </c>
      <c r="J3355" t="s">
        <v>1833</v>
      </c>
      <c r="K3355">
        <v>0</v>
      </c>
      <c r="L3355" t="s">
        <v>778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562</v>
      </c>
      <c r="T3355" s="110">
        <v>44926</v>
      </c>
      <c r="U3355" s="110">
        <v>44949</v>
      </c>
      <c r="V3355" t="s">
        <v>779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4</v>
      </c>
      <c r="AD3355">
        <v>31</v>
      </c>
      <c r="AE3355">
        <v>0</v>
      </c>
      <c r="AF3355">
        <v>213</v>
      </c>
      <c r="AG3355">
        <v>501</v>
      </c>
      <c r="AH3355" t="s">
        <v>1833</v>
      </c>
      <c r="AI3355" t="s">
        <v>419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1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4</v>
      </c>
      <c r="I3356" t="s">
        <v>17562</v>
      </c>
      <c r="J3356" t="s">
        <v>1833</v>
      </c>
      <c r="K3356">
        <v>0</v>
      </c>
      <c r="L3356" t="s">
        <v>778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562</v>
      </c>
      <c r="T3356" s="110">
        <v>44926</v>
      </c>
      <c r="U3356" s="110">
        <v>44949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2</v>
      </c>
      <c r="AD3356">
        <v>31</v>
      </c>
      <c r="AE3356">
        <v>0</v>
      </c>
      <c r="AF3356">
        <v>213</v>
      </c>
      <c r="AG3356">
        <v>501</v>
      </c>
      <c r="AH3356" t="s">
        <v>1833</v>
      </c>
      <c r="AI3356" t="s">
        <v>419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3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4</v>
      </c>
      <c r="I3357" t="s">
        <v>17564</v>
      </c>
      <c r="J3357" t="s">
        <v>4193</v>
      </c>
      <c r="K3357">
        <v>0</v>
      </c>
      <c r="L3357" t="s">
        <v>778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562</v>
      </c>
      <c r="T3357" s="110">
        <v>44926</v>
      </c>
      <c r="U3357" s="110">
        <v>44949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7</v>
      </c>
      <c r="AD3357">
        <v>1</v>
      </c>
      <c r="AE3357">
        <v>0</v>
      </c>
      <c r="AF3357">
        <v>213</v>
      </c>
      <c r="AG3357">
        <v>0</v>
      </c>
      <c r="AH3357" t="s">
        <v>1833</v>
      </c>
      <c r="AI3357" t="s">
        <v>419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5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4</v>
      </c>
      <c r="I3358" t="s">
        <v>17566</v>
      </c>
      <c r="J3358" t="s">
        <v>1833</v>
      </c>
      <c r="K3358">
        <v>0</v>
      </c>
      <c r="L3358" t="s">
        <v>778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562</v>
      </c>
      <c r="T3358" s="110">
        <v>44926</v>
      </c>
      <c r="U3358" s="110">
        <v>44949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5</v>
      </c>
      <c r="AD3358">
        <v>31</v>
      </c>
      <c r="AE3358">
        <v>0</v>
      </c>
      <c r="AF3358">
        <v>213</v>
      </c>
      <c r="AG3358">
        <v>501</v>
      </c>
      <c r="AH3358" t="s">
        <v>1833</v>
      </c>
      <c r="AI3358" t="s">
        <v>419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7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4</v>
      </c>
      <c r="I3359" t="s">
        <v>17568</v>
      </c>
      <c r="J3359" t="s">
        <v>1833</v>
      </c>
      <c r="K3359">
        <v>0</v>
      </c>
      <c r="L3359" t="s">
        <v>778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562</v>
      </c>
      <c r="T3359" s="110">
        <v>44926</v>
      </c>
      <c r="U3359" s="110">
        <v>44949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6</v>
      </c>
      <c r="AD3359">
        <v>31</v>
      </c>
      <c r="AE3359">
        <v>0</v>
      </c>
      <c r="AF3359">
        <v>213</v>
      </c>
      <c r="AG3359">
        <v>501</v>
      </c>
      <c r="AH3359" t="s">
        <v>1833</v>
      </c>
      <c r="AI3359" t="s">
        <v>419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69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4</v>
      </c>
      <c r="I3360" t="s">
        <v>17570</v>
      </c>
      <c r="J3360" t="s">
        <v>1833</v>
      </c>
      <c r="K3360">
        <v>0</v>
      </c>
      <c r="L3360" t="s">
        <v>778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562</v>
      </c>
      <c r="T3360" s="110">
        <v>44926</v>
      </c>
      <c r="U3360" s="110">
        <v>44949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4</v>
      </c>
      <c r="AD3360">
        <v>31</v>
      </c>
      <c r="AE3360">
        <v>0</v>
      </c>
      <c r="AF3360">
        <v>213</v>
      </c>
      <c r="AG3360">
        <v>501</v>
      </c>
      <c r="AH3360" t="s">
        <v>1833</v>
      </c>
      <c r="AI3360" t="s">
        <v>419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1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4</v>
      </c>
      <c r="I3361" t="s">
        <v>17572</v>
      </c>
      <c r="J3361" t="s">
        <v>1833</v>
      </c>
      <c r="K3361">
        <v>0</v>
      </c>
      <c r="L3361" t="s">
        <v>778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562</v>
      </c>
      <c r="T3361" s="110">
        <v>44926</v>
      </c>
      <c r="U3361" s="110">
        <v>44949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4</v>
      </c>
      <c r="AD3361">
        <v>31</v>
      </c>
      <c r="AE3361">
        <v>0</v>
      </c>
      <c r="AF3361">
        <v>213</v>
      </c>
      <c r="AG3361">
        <v>501</v>
      </c>
      <c r="AH3361" t="s">
        <v>1833</v>
      </c>
      <c r="AI3361" t="s">
        <v>419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3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4</v>
      </c>
      <c r="I3362" t="s">
        <v>17574</v>
      </c>
      <c r="J3362" t="s">
        <v>1833</v>
      </c>
      <c r="K3362">
        <v>0</v>
      </c>
      <c r="L3362" t="s">
        <v>778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562</v>
      </c>
      <c r="T3362" s="110">
        <v>44926</v>
      </c>
      <c r="U3362" s="110">
        <v>44949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4</v>
      </c>
      <c r="AD3362">
        <v>31</v>
      </c>
      <c r="AE3362">
        <v>0</v>
      </c>
      <c r="AF3362">
        <v>213</v>
      </c>
      <c r="AG3362">
        <v>501</v>
      </c>
      <c r="AH3362" t="s">
        <v>1833</v>
      </c>
      <c r="AI3362" t="s">
        <v>419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5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4</v>
      </c>
      <c r="I3363" t="s">
        <v>17576</v>
      </c>
      <c r="J3363" t="s">
        <v>1833</v>
      </c>
      <c r="K3363">
        <v>0</v>
      </c>
      <c r="L3363" t="s">
        <v>778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562</v>
      </c>
      <c r="T3363" s="110">
        <v>44926</v>
      </c>
      <c r="U3363" s="110">
        <v>44949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4</v>
      </c>
      <c r="AD3363">
        <v>31</v>
      </c>
      <c r="AE3363">
        <v>0</v>
      </c>
      <c r="AF3363">
        <v>213</v>
      </c>
      <c r="AG3363">
        <v>501</v>
      </c>
      <c r="AH3363" t="s">
        <v>1833</v>
      </c>
      <c r="AI3363" t="s">
        <v>419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7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4</v>
      </c>
      <c r="I3364" t="s">
        <v>7176</v>
      </c>
      <c r="J3364" t="s">
        <v>1833</v>
      </c>
      <c r="K3364">
        <v>0</v>
      </c>
      <c r="L3364" t="s">
        <v>778</v>
      </c>
      <c r="M3364">
        <v>0</v>
      </c>
      <c r="N3364" t="s">
        <v>1493</v>
      </c>
      <c r="O3364">
        <v>29082022</v>
      </c>
      <c r="P3364" t="s">
        <v>6626</v>
      </c>
      <c r="Q3364" t="s">
        <v>4193</v>
      </c>
      <c r="R3364" t="s">
        <v>775</v>
      </c>
      <c r="S3364" s="110">
        <v>44562</v>
      </c>
      <c r="T3364" s="110">
        <v>44926</v>
      </c>
      <c r="U3364" s="110">
        <v>44949</v>
      </c>
      <c r="V3364" t="s">
        <v>779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6</v>
      </c>
      <c r="AD3364">
        <v>1</v>
      </c>
      <c r="AE3364">
        <v>0</v>
      </c>
      <c r="AF3364">
        <v>3683</v>
      </c>
      <c r="AG3364">
        <v>0</v>
      </c>
      <c r="AH3364" t="s">
        <v>1833</v>
      </c>
      <c r="AI3364" t="s">
        <v>4190</v>
      </c>
      <c r="AJ3364">
        <v>0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7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4</v>
      </c>
      <c r="I3365" t="s">
        <v>17578</v>
      </c>
      <c r="J3365" t="s">
        <v>1833</v>
      </c>
      <c r="K3365">
        <v>0</v>
      </c>
      <c r="L3365" t="s">
        <v>778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562</v>
      </c>
      <c r="T3365" s="110">
        <v>44926</v>
      </c>
      <c r="U3365" s="110">
        <v>44949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0</v>
      </c>
      <c r="AD3365">
        <v>31</v>
      </c>
      <c r="AE3365">
        <v>0</v>
      </c>
      <c r="AF3365">
        <v>213</v>
      </c>
      <c r="AG3365">
        <v>501</v>
      </c>
      <c r="AH3365" t="s">
        <v>1833</v>
      </c>
      <c r="AI3365" t="s">
        <v>419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79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4</v>
      </c>
      <c r="I3366" t="s">
        <v>17580</v>
      </c>
      <c r="J3366" t="s">
        <v>1833</v>
      </c>
      <c r="K3366">
        <v>0</v>
      </c>
      <c r="L3366" t="s">
        <v>778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562</v>
      </c>
      <c r="T3366" s="110">
        <v>44926</v>
      </c>
      <c r="U3366" s="110">
        <v>44949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09</v>
      </c>
      <c r="AD3366">
        <v>31</v>
      </c>
      <c r="AE3366">
        <v>0</v>
      </c>
      <c r="AF3366">
        <v>213</v>
      </c>
      <c r="AG3366">
        <v>501</v>
      </c>
      <c r="AH3366" t="s">
        <v>1833</v>
      </c>
      <c r="AI3366" t="s">
        <v>4190</v>
      </c>
      <c r="AJ3366">
        <v>0</v>
      </c>
      <c r="AK3366" t="s">
        <v>4192</v>
      </c>
      <c r="AL3366">
        <v>0</v>
      </c>
      <c r="AM3366" t="s">
        <v>1835</v>
      </c>
      <c r="AN3366" t="s">
        <v>4193</v>
      </c>
      <c r="AO3366" t="s">
        <v>1413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1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4</v>
      </c>
      <c r="I3367" t="s">
        <v>17582</v>
      </c>
      <c r="J3367" t="s">
        <v>1833</v>
      </c>
      <c r="K3367">
        <v>0</v>
      </c>
      <c r="L3367" t="s">
        <v>778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562</v>
      </c>
      <c r="T3367" s="110">
        <v>44926</v>
      </c>
      <c r="U3367" s="110">
        <v>44949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09</v>
      </c>
      <c r="AD3367">
        <v>31</v>
      </c>
      <c r="AE3367">
        <v>0</v>
      </c>
      <c r="AF3367">
        <v>213</v>
      </c>
      <c r="AG3367">
        <v>501</v>
      </c>
      <c r="AH3367" t="s">
        <v>1833</v>
      </c>
      <c r="AI3367" t="s">
        <v>4190</v>
      </c>
      <c r="AJ3367">
        <v>0</v>
      </c>
      <c r="AK3367" t="s">
        <v>4192</v>
      </c>
      <c r="AL3367">
        <v>0</v>
      </c>
      <c r="AM3367" t="s">
        <v>1835</v>
      </c>
      <c r="AN3367" t="s">
        <v>4193</v>
      </c>
      <c r="AO3367" t="s">
        <v>1413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3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4</v>
      </c>
      <c r="I3368" t="s">
        <v>17584</v>
      </c>
      <c r="J3368" t="s">
        <v>1833</v>
      </c>
      <c r="K3368">
        <v>0</v>
      </c>
      <c r="L3368" t="s">
        <v>778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562</v>
      </c>
      <c r="T3368" s="110">
        <v>44926</v>
      </c>
      <c r="U3368" s="110">
        <v>44949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09</v>
      </c>
      <c r="AD3368">
        <v>31</v>
      </c>
      <c r="AE3368">
        <v>0</v>
      </c>
      <c r="AF3368">
        <v>213</v>
      </c>
      <c r="AG3368">
        <v>501</v>
      </c>
      <c r="AH3368" t="s">
        <v>1833</v>
      </c>
      <c r="AI3368" t="s">
        <v>4190</v>
      </c>
      <c r="AJ3368">
        <v>0</v>
      </c>
      <c r="AK3368" t="s">
        <v>4192</v>
      </c>
      <c r="AL3368">
        <v>0</v>
      </c>
      <c r="AM3368" t="s">
        <v>1835</v>
      </c>
      <c r="AN3368" t="s">
        <v>4193</v>
      </c>
      <c r="AO3368" t="s">
        <v>1413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5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4</v>
      </c>
      <c r="I3369" t="s">
        <v>17586</v>
      </c>
      <c r="J3369" t="s">
        <v>1833</v>
      </c>
      <c r="K3369">
        <v>0</v>
      </c>
      <c r="L3369" t="s">
        <v>778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562</v>
      </c>
      <c r="T3369" s="110">
        <v>44926</v>
      </c>
      <c r="U3369" s="110">
        <v>44949</v>
      </c>
      <c r="V3369" t="s">
        <v>779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2</v>
      </c>
      <c r="AD3369">
        <v>31</v>
      </c>
      <c r="AE3369">
        <v>0</v>
      </c>
      <c r="AF3369">
        <v>213</v>
      </c>
      <c r="AG3369">
        <v>501</v>
      </c>
      <c r="AH3369" t="s">
        <v>1833</v>
      </c>
      <c r="AI3369" t="s">
        <v>4190</v>
      </c>
      <c r="AJ3369">
        <v>0</v>
      </c>
      <c r="AK3369" t="s">
        <v>4192</v>
      </c>
      <c r="AL3369">
        <v>0</v>
      </c>
      <c r="AM3369" t="s">
        <v>1835</v>
      </c>
      <c r="AN3369" t="s">
        <v>4193</v>
      </c>
      <c r="AO3369" t="s">
        <v>1413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7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4</v>
      </c>
      <c r="I3370" t="s">
        <v>17588</v>
      </c>
      <c r="J3370" t="s">
        <v>1833</v>
      </c>
      <c r="K3370">
        <v>0</v>
      </c>
      <c r="L3370" t="s">
        <v>778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562</v>
      </c>
      <c r="T3370" s="110">
        <v>44926</v>
      </c>
      <c r="U3370" s="110">
        <v>44949</v>
      </c>
      <c r="V3370" t="s">
        <v>779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2</v>
      </c>
      <c r="AD3370">
        <v>31</v>
      </c>
      <c r="AE3370">
        <v>0</v>
      </c>
      <c r="AF3370">
        <v>213</v>
      </c>
      <c r="AG3370">
        <v>501</v>
      </c>
      <c r="AH3370" t="s">
        <v>1833</v>
      </c>
      <c r="AI3370" t="s">
        <v>419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89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4</v>
      </c>
      <c r="I3371" t="s">
        <v>17590</v>
      </c>
      <c r="J3371" t="s">
        <v>1833</v>
      </c>
      <c r="K3371">
        <v>0</v>
      </c>
      <c r="L3371" t="s">
        <v>778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562</v>
      </c>
      <c r="T3371" s="110">
        <v>44926</v>
      </c>
      <c r="U3371" s="110">
        <v>44949</v>
      </c>
      <c r="V3371" t="s">
        <v>779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5</v>
      </c>
      <c r="AD3371">
        <v>31</v>
      </c>
      <c r="AE3371">
        <v>0</v>
      </c>
      <c r="AF3371">
        <v>213</v>
      </c>
      <c r="AG3371">
        <v>501</v>
      </c>
      <c r="AH3371" t="s">
        <v>1833</v>
      </c>
      <c r="AI3371" t="s">
        <v>419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1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4</v>
      </c>
      <c r="I3372" t="s">
        <v>17592</v>
      </c>
      <c r="J3372" t="s">
        <v>1833</v>
      </c>
      <c r="K3372">
        <v>0</v>
      </c>
      <c r="L3372" t="s">
        <v>778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562</v>
      </c>
      <c r="T3372" s="110">
        <v>44926</v>
      </c>
      <c r="U3372" s="110">
        <v>44949</v>
      </c>
      <c r="V3372" t="s">
        <v>779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5</v>
      </c>
      <c r="AD3372">
        <v>31</v>
      </c>
      <c r="AE3372">
        <v>0</v>
      </c>
      <c r="AF3372">
        <v>213</v>
      </c>
      <c r="AG3372">
        <v>501</v>
      </c>
      <c r="AH3372" t="s">
        <v>1833</v>
      </c>
      <c r="AI3372" t="s">
        <v>419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3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4</v>
      </c>
      <c r="I3373" t="s">
        <v>12444</v>
      </c>
      <c r="J3373" t="s">
        <v>4193</v>
      </c>
      <c r="K3373">
        <v>0</v>
      </c>
      <c r="L3373" t="s">
        <v>778</v>
      </c>
      <c r="M3373">
        <v>0</v>
      </c>
      <c r="N3373" t="s">
        <v>1493</v>
      </c>
      <c r="O3373">
        <v>29082022</v>
      </c>
      <c r="P3373" t="s">
        <v>7181</v>
      </c>
      <c r="Q3373" t="s">
        <v>4193</v>
      </c>
      <c r="R3373" t="s">
        <v>775</v>
      </c>
      <c r="S3373" s="110">
        <v>44562</v>
      </c>
      <c r="T3373" s="110">
        <v>44926</v>
      </c>
      <c r="U3373" s="110">
        <v>44949</v>
      </c>
      <c r="V3373" t="s">
        <v>779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8</v>
      </c>
      <c r="AD3373">
        <v>1</v>
      </c>
      <c r="AE3373">
        <v>0</v>
      </c>
      <c r="AF3373">
        <v>231</v>
      </c>
      <c r="AG3373">
        <v>0</v>
      </c>
      <c r="AH3373" t="s">
        <v>1833</v>
      </c>
      <c r="AI3373" t="s">
        <v>4190</v>
      </c>
      <c r="AJ3373">
        <v>0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3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4</v>
      </c>
      <c r="I3374" t="s">
        <v>17594</v>
      </c>
      <c r="J3374" t="s">
        <v>1833</v>
      </c>
      <c r="K3374">
        <v>0</v>
      </c>
      <c r="L3374" t="s">
        <v>778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562</v>
      </c>
      <c r="T3374" s="110">
        <v>44926</v>
      </c>
      <c r="U3374" s="110">
        <v>44949</v>
      </c>
      <c r="V3374" t="s">
        <v>779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2</v>
      </c>
      <c r="AD3374">
        <v>20</v>
      </c>
      <c r="AE3374">
        <v>0</v>
      </c>
      <c r="AF3374">
        <v>213</v>
      </c>
      <c r="AG3374">
        <v>0</v>
      </c>
      <c r="AH3374" t="s">
        <v>1833</v>
      </c>
      <c r="AI3374" t="s">
        <v>419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5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4</v>
      </c>
      <c r="I3375" t="s">
        <v>17596</v>
      </c>
      <c r="J3375" t="s">
        <v>1833</v>
      </c>
      <c r="K3375">
        <v>0</v>
      </c>
      <c r="L3375" t="s">
        <v>778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562</v>
      </c>
      <c r="T3375" s="110">
        <v>44926</v>
      </c>
      <c r="U3375" s="110">
        <v>44949</v>
      </c>
      <c r="V3375" t="s">
        <v>779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0</v>
      </c>
      <c r="AD3375">
        <v>20</v>
      </c>
      <c r="AE3375">
        <v>0</v>
      </c>
      <c r="AF3375">
        <v>213</v>
      </c>
      <c r="AG3375">
        <v>0</v>
      </c>
      <c r="AH3375" t="s">
        <v>1833</v>
      </c>
      <c r="AI3375" t="s">
        <v>419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7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4</v>
      </c>
      <c r="I3376" t="s">
        <v>17598</v>
      </c>
      <c r="J3376" t="s">
        <v>1833</v>
      </c>
      <c r="K3376">
        <v>0</v>
      </c>
      <c r="L3376" t="s">
        <v>778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562</v>
      </c>
      <c r="T3376" s="110">
        <v>44926</v>
      </c>
      <c r="U3376" s="110">
        <v>44949</v>
      </c>
      <c r="V3376" t="s">
        <v>779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5</v>
      </c>
      <c r="AD3376">
        <v>20</v>
      </c>
      <c r="AE3376">
        <v>0</v>
      </c>
      <c r="AF3376">
        <v>213</v>
      </c>
      <c r="AG3376">
        <v>0</v>
      </c>
      <c r="AH3376" t="s">
        <v>1833</v>
      </c>
      <c r="AI3376" t="s">
        <v>4190</v>
      </c>
      <c r="AJ3376">
        <v>0</v>
      </c>
      <c r="AK3376" t="s">
        <v>4192</v>
      </c>
      <c r="AL3376">
        <v>0</v>
      </c>
      <c r="AM3376" t="s">
        <v>1835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599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4</v>
      </c>
      <c r="I3377" t="s">
        <v>17600</v>
      </c>
      <c r="J3377" t="s">
        <v>1833</v>
      </c>
      <c r="K3377">
        <v>0</v>
      </c>
      <c r="L3377" t="s">
        <v>778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562</v>
      </c>
      <c r="T3377" s="110">
        <v>44926</v>
      </c>
      <c r="U3377" s="110">
        <v>44949</v>
      </c>
      <c r="V3377" t="s">
        <v>779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8</v>
      </c>
      <c r="AD3377">
        <v>20</v>
      </c>
      <c r="AE3377">
        <v>0</v>
      </c>
      <c r="AF3377">
        <v>213</v>
      </c>
      <c r="AG3377">
        <v>0</v>
      </c>
      <c r="AH3377" t="s">
        <v>1833</v>
      </c>
      <c r="AI3377" t="s">
        <v>4190</v>
      </c>
      <c r="AJ3377">
        <v>0</v>
      </c>
      <c r="AK3377" t="s">
        <v>4192</v>
      </c>
      <c r="AL3377">
        <v>0</v>
      </c>
      <c r="AM3377" t="s">
        <v>1835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1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4</v>
      </c>
      <c r="I3378" t="s">
        <v>17602</v>
      </c>
      <c r="J3378" t="s">
        <v>1833</v>
      </c>
      <c r="K3378">
        <v>0</v>
      </c>
      <c r="L3378" t="s">
        <v>778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562</v>
      </c>
      <c r="T3378" s="110">
        <v>44926</v>
      </c>
      <c r="U3378" s="110">
        <v>44949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7</v>
      </c>
      <c r="AD3378">
        <v>20</v>
      </c>
      <c r="AE3378">
        <v>0</v>
      </c>
      <c r="AF3378">
        <v>213</v>
      </c>
      <c r="AG3378">
        <v>0</v>
      </c>
      <c r="AH3378" t="s">
        <v>1833</v>
      </c>
      <c r="AI3378" t="s">
        <v>4190</v>
      </c>
      <c r="AJ3378">
        <v>0</v>
      </c>
      <c r="AK3378" t="s">
        <v>4192</v>
      </c>
      <c r="AL3378">
        <v>0</v>
      </c>
      <c r="AM3378" t="s">
        <v>1835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3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4</v>
      </c>
      <c r="I3379" t="s">
        <v>17604</v>
      </c>
      <c r="J3379" t="s">
        <v>1833</v>
      </c>
      <c r="K3379">
        <v>0</v>
      </c>
      <c r="L3379" t="s">
        <v>778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562</v>
      </c>
      <c r="T3379" s="110">
        <v>44926</v>
      </c>
      <c r="U3379" s="110">
        <v>44949</v>
      </c>
      <c r="V3379" t="s">
        <v>779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2</v>
      </c>
      <c r="AD3379">
        <v>20</v>
      </c>
      <c r="AE3379">
        <v>0</v>
      </c>
      <c r="AF3379">
        <v>213</v>
      </c>
      <c r="AG3379">
        <v>0</v>
      </c>
      <c r="AH3379" t="s">
        <v>1833</v>
      </c>
      <c r="AI3379" t="s">
        <v>4190</v>
      </c>
      <c r="AJ3379">
        <v>0</v>
      </c>
      <c r="AK3379" t="s">
        <v>4192</v>
      </c>
      <c r="AL3379">
        <v>0</v>
      </c>
      <c r="AM3379" t="s">
        <v>1835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5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4</v>
      </c>
      <c r="I3380" t="s">
        <v>17606</v>
      </c>
      <c r="J3380" t="s">
        <v>1833</v>
      </c>
      <c r="K3380">
        <v>0</v>
      </c>
      <c r="L3380" t="s">
        <v>778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562</v>
      </c>
      <c r="T3380" s="110">
        <v>44926</v>
      </c>
      <c r="U3380" s="110">
        <v>44949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2</v>
      </c>
      <c r="AD3380">
        <v>1</v>
      </c>
      <c r="AE3380">
        <v>0</v>
      </c>
      <c r="AF3380">
        <v>213</v>
      </c>
      <c r="AG3380">
        <v>0</v>
      </c>
      <c r="AH3380" t="s">
        <v>1833</v>
      </c>
      <c r="AI3380" t="s">
        <v>4190</v>
      </c>
      <c r="AJ3380">
        <v>0</v>
      </c>
      <c r="AK3380" t="s">
        <v>4192</v>
      </c>
      <c r="AL3380">
        <v>0</v>
      </c>
      <c r="AM3380" t="s">
        <v>1835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7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4</v>
      </c>
      <c r="I3381" t="s">
        <v>17608</v>
      </c>
      <c r="J3381" t="s">
        <v>1833</v>
      </c>
      <c r="K3381">
        <v>0</v>
      </c>
      <c r="L3381" t="s">
        <v>778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562</v>
      </c>
      <c r="T3381" s="110">
        <v>44926</v>
      </c>
      <c r="U3381" s="110">
        <v>44949</v>
      </c>
      <c r="V3381" t="s">
        <v>779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0</v>
      </c>
      <c r="AD3381">
        <v>1</v>
      </c>
      <c r="AE3381">
        <v>0</v>
      </c>
      <c r="AF3381">
        <v>213</v>
      </c>
      <c r="AG3381">
        <v>0</v>
      </c>
      <c r="AH3381" t="s">
        <v>1833</v>
      </c>
      <c r="AI3381" t="s">
        <v>4190</v>
      </c>
      <c r="AJ3381">
        <v>0</v>
      </c>
      <c r="AK3381" t="s">
        <v>4192</v>
      </c>
      <c r="AL3381">
        <v>0</v>
      </c>
      <c r="AM3381" t="s">
        <v>1835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09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4</v>
      </c>
      <c r="I3382" t="s">
        <v>17610</v>
      </c>
      <c r="J3382" t="s">
        <v>1833</v>
      </c>
      <c r="K3382">
        <v>0</v>
      </c>
      <c r="L3382" t="s">
        <v>778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562</v>
      </c>
      <c r="T3382" s="110">
        <v>44926</v>
      </c>
      <c r="U3382" s="110">
        <v>44949</v>
      </c>
      <c r="V3382" t="s">
        <v>779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5</v>
      </c>
      <c r="AD3382">
        <v>1</v>
      </c>
      <c r="AE3382">
        <v>0</v>
      </c>
      <c r="AF3382">
        <v>213</v>
      </c>
      <c r="AG3382">
        <v>0</v>
      </c>
      <c r="AH3382" t="s">
        <v>1833</v>
      </c>
      <c r="AI3382" t="s">
        <v>419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1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4</v>
      </c>
      <c r="I3383" t="s">
        <v>17612</v>
      </c>
      <c r="J3383" t="s">
        <v>1833</v>
      </c>
      <c r="K3383">
        <v>0</v>
      </c>
      <c r="L3383" t="s">
        <v>778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562</v>
      </c>
      <c r="T3383" s="110">
        <v>44926</v>
      </c>
      <c r="U3383" s="110">
        <v>44949</v>
      </c>
      <c r="V3383" t="s">
        <v>779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2</v>
      </c>
      <c r="AD3383">
        <v>1</v>
      </c>
      <c r="AE3383">
        <v>0</v>
      </c>
      <c r="AF3383">
        <v>213</v>
      </c>
      <c r="AG3383">
        <v>0</v>
      </c>
      <c r="AH3383" t="s">
        <v>1833</v>
      </c>
      <c r="AI3383" t="s">
        <v>419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3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4</v>
      </c>
      <c r="I3384" t="s">
        <v>17614</v>
      </c>
      <c r="J3384" t="s">
        <v>1833</v>
      </c>
      <c r="K3384">
        <v>0</v>
      </c>
      <c r="L3384" t="s">
        <v>778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562</v>
      </c>
      <c r="T3384" s="110">
        <v>44926</v>
      </c>
      <c r="U3384" s="110">
        <v>44949</v>
      </c>
      <c r="V3384" t="s">
        <v>779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2</v>
      </c>
      <c r="AD3384">
        <v>20</v>
      </c>
      <c r="AE3384">
        <v>0</v>
      </c>
      <c r="AF3384">
        <v>213</v>
      </c>
      <c r="AG3384">
        <v>0</v>
      </c>
      <c r="AH3384" t="s">
        <v>1833</v>
      </c>
      <c r="AI3384" t="s">
        <v>4190</v>
      </c>
      <c r="AJ3384">
        <v>0</v>
      </c>
      <c r="AK3384" t="s">
        <v>4192</v>
      </c>
      <c r="AL3384">
        <v>0</v>
      </c>
      <c r="AM3384" t="s">
        <v>1835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5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4</v>
      </c>
      <c r="I3385" t="s">
        <v>17616</v>
      </c>
      <c r="J3385" t="s">
        <v>1833</v>
      </c>
      <c r="K3385">
        <v>0</v>
      </c>
      <c r="L3385" t="s">
        <v>778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562</v>
      </c>
      <c r="T3385" s="110">
        <v>44926</v>
      </c>
      <c r="U3385" s="110">
        <v>44949</v>
      </c>
      <c r="V3385" t="s">
        <v>779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0</v>
      </c>
      <c r="AD3385">
        <v>20</v>
      </c>
      <c r="AE3385">
        <v>0</v>
      </c>
      <c r="AF3385">
        <v>213</v>
      </c>
      <c r="AG3385">
        <v>0</v>
      </c>
      <c r="AH3385" t="s">
        <v>1833</v>
      </c>
      <c r="AI3385" t="s">
        <v>4190</v>
      </c>
      <c r="AJ3385">
        <v>0</v>
      </c>
      <c r="AK3385" t="s">
        <v>4192</v>
      </c>
      <c r="AL3385">
        <v>0</v>
      </c>
      <c r="AM3385" t="s">
        <v>1835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7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4</v>
      </c>
      <c r="I3386" t="s">
        <v>17618</v>
      </c>
      <c r="J3386" t="s">
        <v>1833</v>
      </c>
      <c r="K3386">
        <v>0</v>
      </c>
      <c r="L3386" t="s">
        <v>778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562</v>
      </c>
      <c r="T3386" s="110">
        <v>44926</v>
      </c>
      <c r="U3386" s="110">
        <v>44949</v>
      </c>
      <c r="V3386" t="s">
        <v>779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7</v>
      </c>
      <c r="AD3386">
        <v>40</v>
      </c>
      <c r="AE3386">
        <v>0</v>
      </c>
      <c r="AF3386">
        <v>213</v>
      </c>
      <c r="AG3386">
        <v>0</v>
      </c>
      <c r="AH3386" t="s">
        <v>1833</v>
      </c>
      <c r="AI3386" t="s">
        <v>4190</v>
      </c>
      <c r="AJ3386">
        <v>0</v>
      </c>
      <c r="AK3386" t="s">
        <v>4192</v>
      </c>
      <c r="AL3386">
        <v>0</v>
      </c>
      <c r="AM3386" t="s">
        <v>1835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19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4</v>
      </c>
      <c r="I3387" t="s">
        <v>17620</v>
      </c>
      <c r="J3387" t="s">
        <v>1833</v>
      </c>
      <c r="K3387">
        <v>0</v>
      </c>
      <c r="L3387" t="s">
        <v>778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562</v>
      </c>
      <c r="T3387" s="110">
        <v>44926</v>
      </c>
      <c r="U3387" s="110">
        <v>44949</v>
      </c>
      <c r="V3387" t="s">
        <v>779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5</v>
      </c>
      <c r="AD3387">
        <v>20</v>
      </c>
      <c r="AE3387">
        <v>0</v>
      </c>
      <c r="AF3387">
        <v>213</v>
      </c>
      <c r="AG3387">
        <v>0</v>
      </c>
      <c r="AH3387" t="s">
        <v>1833</v>
      </c>
      <c r="AI3387" t="s">
        <v>419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1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4</v>
      </c>
      <c r="I3388" t="s">
        <v>17622</v>
      </c>
      <c r="J3388" t="s">
        <v>1833</v>
      </c>
      <c r="K3388">
        <v>0</v>
      </c>
      <c r="L3388" t="s">
        <v>778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562</v>
      </c>
      <c r="T3388" s="110">
        <v>44926</v>
      </c>
      <c r="U3388" s="110">
        <v>44949</v>
      </c>
      <c r="V3388" t="s">
        <v>779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6</v>
      </c>
      <c r="AD3388">
        <v>20</v>
      </c>
      <c r="AE3388">
        <v>0</v>
      </c>
      <c r="AF3388">
        <v>213</v>
      </c>
      <c r="AG3388">
        <v>0</v>
      </c>
      <c r="AH3388" t="s">
        <v>1833</v>
      </c>
      <c r="AI3388" t="s">
        <v>419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3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4</v>
      </c>
      <c r="I3389" t="s">
        <v>15394</v>
      </c>
      <c r="J3389" t="s">
        <v>4193</v>
      </c>
      <c r="K3389">
        <v>0</v>
      </c>
      <c r="L3389" t="s">
        <v>778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562</v>
      </c>
      <c r="T3389" s="110">
        <v>44926</v>
      </c>
      <c r="U3389" s="110">
        <v>44949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09</v>
      </c>
      <c r="AD3389">
        <v>40</v>
      </c>
      <c r="AE3389">
        <v>0</v>
      </c>
      <c r="AF3389">
        <v>4295</v>
      </c>
      <c r="AG3389">
        <v>0</v>
      </c>
      <c r="AH3389" t="s">
        <v>1833</v>
      </c>
      <c r="AI3389" t="s">
        <v>419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3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4</v>
      </c>
      <c r="I3390" t="s">
        <v>17624</v>
      </c>
      <c r="J3390" t="s">
        <v>1833</v>
      </c>
      <c r="K3390">
        <v>0</v>
      </c>
      <c r="L3390" t="s">
        <v>778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562</v>
      </c>
      <c r="T3390" s="110">
        <v>44926</v>
      </c>
      <c r="U3390" s="110">
        <v>44949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6</v>
      </c>
      <c r="AD3390">
        <v>40</v>
      </c>
      <c r="AE3390">
        <v>0</v>
      </c>
      <c r="AF3390">
        <v>213</v>
      </c>
      <c r="AG3390">
        <v>0</v>
      </c>
      <c r="AH3390" t="s">
        <v>1833</v>
      </c>
      <c r="AI3390" t="s">
        <v>419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4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4</v>
      </c>
      <c r="I3391" t="s">
        <v>17245</v>
      </c>
      <c r="J3391" t="s">
        <v>1833</v>
      </c>
      <c r="K3391">
        <v>0</v>
      </c>
      <c r="L3391" t="s">
        <v>778</v>
      </c>
      <c r="M3391">
        <v>0</v>
      </c>
      <c r="N3391" t="s">
        <v>1493</v>
      </c>
      <c r="O3391">
        <v>1763</v>
      </c>
      <c r="P3391" t="s">
        <v>795</v>
      </c>
      <c r="Q3391" t="s">
        <v>4193</v>
      </c>
      <c r="R3391" t="s">
        <v>775</v>
      </c>
      <c r="S3391" s="110">
        <v>44562</v>
      </c>
      <c r="T3391" s="110">
        <v>44926</v>
      </c>
      <c r="U3391" s="110">
        <v>44949</v>
      </c>
      <c r="V3391" t="s">
        <v>779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79</v>
      </c>
      <c r="AD3391">
        <v>1</v>
      </c>
      <c r="AE3391">
        <v>0</v>
      </c>
      <c r="AF3391">
        <v>678</v>
      </c>
      <c r="AG3391">
        <v>0</v>
      </c>
      <c r="AH3391" t="s">
        <v>1493</v>
      </c>
      <c r="AI3391" t="s">
        <v>4781</v>
      </c>
      <c r="AJ3391">
        <v>2022</v>
      </c>
      <c r="AK3391" t="s">
        <v>4315</v>
      </c>
      <c r="AL3391">
        <v>7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5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4</v>
      </c>
      <c r="I3392" t="s">
        <v>17626</v>
      </c>
      <c r="J3392" t="s">
        <v>1833</v>
      </c>
      <c r="K3392">
        <v>0</v>
      </c>
      <c r="L3392" t="s">
        <v>778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562</v>
      </c>
      <c r="T3392" s="110">
        <v>44926</v>
      </c>
      <c r="U3392" s="110">
        <v>44949</v>
      </c>
      <c r="V3392" t="s">
        <v>779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0</v>
      </c>
      <c r="AD3392">
        <v>20</v>
      </c>
      <c r="AE3392">
        <v>0</v>
      </c>
      <c r="AF3392">
        <v>213</v>
      </c>
      <c r="AG3392">
        <v>0</v>
      </c>
      <c r="AH3392" t="s">
        <v>1833</v>
      </c>
      <c r="AI3392" t="s">
        <v>419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7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4</v>
      </c>
      <c r="I3393" t="s">
        <v>17628</v>
      </c>
      <c r="J3393" t="s">
        <v>1833</v>
      </c>
      <c r="K3393">
        <v>0</v>
      </c>
      <c r="L3393" t="s">
        <v>778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562</v>
      </c>
      <c r="T3393" s="110">
        <v>44926</v>
      </c>
      <c r="U3393" s="110">
        <v>44949</v>
      </c>
      <c r="V3393" t="s">
        <v>779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0</v>
      </c>
      <c r="AD3393">
        <v>20</v>
      </c>
      <c r="AE3393">
        <v>0</v>
      </c>
      <c r="AF3393">
        <v>213</v>
      </c>
      <c r="AG3393">
        <v>0</v>
      </c>
      <c r="AH3393" t="s">
        <v>1833</v>
      </c>
      <c r="AI3393" t="s">
        <v>419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29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4</v>
      </c>
      <c r="I3394" t="s">
        <v>17630</v>
      </c>
      <c r="J3394" t="s">
        <v>1833</v>
      </c>
      <c r="K3394">
        <v>0</v>
      </c>
      <c r="L3394" t="s">
        <v>778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562</v>
      </c>
      <c r="T3394" s="110">
        <v>44926</v>
      </c>
      <c r="U3394" s="110">
        <v>44949</v>
      </c>
      <c r="V3394" t="s">
        <v>779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2</v>
      </c>
      <c r="AD3394">
        <v>31</v>
      </c>
      <c r="AE3394">
        <v>0</v>
      </c>
      <c r="AF3394">
        <v>213</v>
      </c>
      <c r="AG3394">
        <v>501</v>
      </c>
      <c r="AH3394" t="s">
        <v>1833</v>
      </c>
      <c r="AI3394" t="s">
        <v>419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1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4</v>
      </c>
      <c r="I3395" t="s">
        <v>17632</v>
      </c>
      <c r="J3395" t="s">
        <v>1833</v>
      </c>
      <c r="K3395">
        <v>0</v>
      </c>
      <c r="L3395" t="s">
        <v>778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562</v>
      </c>
      <c r="T3395" s="110">
        <v>44926</v>
      </c>
      <c r="U3395" s="110">
        <v>44949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5</v>
      </c>
      <c r="AD3395">
        <v>31</v>
      </c>
      <c r="AE3395">
        <v>0</v>
      </c>
      <c r="AF3395">
        <v>213</v>
      </c>
      <c r="AG3395">
        <v>501</v>
      </c>
      <c r="AH3395" t="s">
        <v>1833</v>
      </c>
      <c r="AI3395" t="s">
        <v>419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3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4</v>
      </c>
      <c r="I3396" t="s">
        <v>17634</v>
      </c>
      <c r="J3396" t="s">
        <v>1833</v>
      </c>
      <c r="K3396">
        <v>0</v>
      </c>
      <c r="L3396" t="s">
        <v>778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562</v>
      </c>
      <c r="T3396" s="110">
        <v>44926</v>
      </c>
      <c r="U3396" s="110">
        <v>44949</v>
      </c>
      <c r="V3396" t="s">
        <v>779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2</v>
      </c>
      <c r="AD3396">
        <v>31</v>
      </c>
      <c r="AE3396">
        <v>0</v>
      </c>
      <c r="AF3396">
        <v>213</v>
      </c>
      <c r="AG3396">
        <v>501</v>
      </c>
      <c r="AH3396" t="s">
        <v>1833</v>
      </c>
      <c r="AI3396" t="s">
        <v>419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09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4</v>
      </c>
      <c r="I3397" t="s">
        <v>13010</v>
      </c>
      <c r="J3397" t="s">
        <v>4193</v>
      </c>
      <c r="K3397">
        <v>0</v>
      </c>
      <c r="L3397" t="s">
        <v>778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562</v>
      </c>
      <c r="T3397" s="110">
        <v>44926</v>
      </c>
      <c r="U3397" s="110">
        <v>44949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09</v>
      </c>
      <c r="AD3397">
        <v>40</v>
      </c>
      <c r="AE3397">
        <v>0</v>
      </c>
      <c r="AF3397">
        <v>150</v>
      </c>
      <c r="AG3397">
        <v>0</v>
      </c>
      <c r="AH3397" t="s">
        <v>1833</v>
      </c>
      <c r="AI3397" t="s">
        <v>419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5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4</v>
      </c>
      <c r="I3398" t="s">
        <v>17630</v>
      </c>
      <c r="J3398" t="s">
        <v>1833</v>
      </c>
      <c r="K3398">
        <v>0</v>
      </c>
      <c r="L3398" t="s">
        <v>778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562</v>
      </c>
      <c r="T3398" s="110">
        <v>44926</v>
      </c>
      <c r="U3398" s="110">
        <v>44949</v>
      </c>
      <c r="V3398" t="s">
        <v>779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2</v>
      </c>
      <c r="AD3398">
        <v>31</v>
      </c>
      <c r="AE3398">
        <v>0</v>
      </c>
      <c r="AF3398">
        <v>213</v>
      </c>
      <c r="AG3398">
        <v>501</v>
      </c>
      <c r="AH3398" t="s">
        <v>1833</v>
      </c>
      <c r="AI3398" t="s">
        <v>419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6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4</v>
      </c>
      <c r="I3399" t="s">
        <v>17632</v>
      </c>
      <c r="J3399" t="s">
        <v>1833</v>
      </c>
      <c r="K3399">
        <v>0</v>
      </c>
      <c r="L3399" t="s">
        <v>778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562</v>
      </c>
      <c r="T3399" s="110">
        <v>44926</v>
      </c>
      <c r="U3399" s="110">
        <v>44949</v>
      </c>
      <c r="V3399" t="s">
        <v>779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5</v>
      </c>
      <c r="AD3399">
        <v>31</v>
      </c>
      <c r="AE3399">
        <v>0</v>
      </c>
      <c r="AF3399">
        <v>213</v>
      </c>
      <c r="AG3399">
        <v>501</v>
      </c>
      <c r="AH3399" t="s">
        <v>1833</v>
      </c>
      <c r="AI3399" t="s">
        <v>419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4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4</v>
      </c>
      <c r="I3400" t="s">
        <v>12999</v>
      </c>
      <c r="J3400" t="s">
        <v>4193</v>
      </c>
      <c r="K3400">
        <v>0</v>
      </c>
      <c r="L3400" t="s">
        <v>778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562</v>
      </c>
      <c r="T3400" s="110">
        <v>44926</v>
      </c>
      <c r="U3400" s="110">
        <v>44949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09</v>
      </c>
      <c r="AD3400">
        <v>40</v>
      </c>
      <c r="AE3400">
        <v>0</v>
      </c>
      <c r="AF3400">
        <v>321</v>
      </c>
      <c r="AG3400">
        <v>0</v>
      </c>
      <c r="AH3400" t="s">
        <v>1833</v>
      </c>
      <c r="AI3400" t="s">
        <v>419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4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4</v>
      </c>
      <c r="I3401" t="s">
        <v>12999</v>
      </c>
      <c r="J3401" t="s">
        <v>4193</v>
      </c>
      <c r="K3401">
        <v>0</v>
      </c>
      <c r="L3401" t="s">
        <v>778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562</v>
      </c>
      <c r="T3401" s="110">
        <v>44926</v>
      </c>
      <c r="U3401" s="110">
        <v>44949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09</v>
      </c>
      <c r="AD3401">
        <v>40</v>
      </c>
      <c r="AE3401">
        <v>0</v>
      </c>
      <c r="AF3401">
        <v>321</v>
      </c>
      <c r="AG3401">
        <v>0</v>
      </c>
      <c r="AH3401" t="s">
        <v>1833</v>
      </c>
      <c r="AI3401" t="s">
        <v>419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7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4</v>
      </c>
      <c r="I3402" t="s">
        <v>17638</v>
      </c>
      <c r="J3402" t="s">
        <v>1833</v>
      </c>
      <c r="K3402">
        <v>0</v>
      </c>
      <c r="L3402" t="s">
        <v>778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562</v>
      </c>
      <c r="T3402" s="110">
        <v>44926</v>
      </c>
      <c r="U3402" s="110">
        <v>44949</v>
      </c>
      <c r="V3402" t="s">
        <v>779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6</v>
      </c>
      <c r="AD3402">
        <v>31</v>
      </c>
      <c r="AE3402">
        <v>0</v>
      </c>
      <c r="AF3402">
        <v>213</v>
      </c>
      <c r="AG3402">
        <v>501</v>
      </c>
      <c r="AH3402" t="s">
        <v>1833</v>
      </c>
      <c r="AI3402" t="s">
        <v>4190</v>
      </c>
      <c r="AJ3402">
        <v>0</v>
      </c>
      <c r="AK3402" t="s">
        <v>4192</v>
      </c>
      <c r="AL3402">
        <v>0</v>
      </c>
      <c r="AM3402" t="s">
        <v>1835</v>
      </c>
      <c r="AN3402" t="s">
        <v>4193</v>
      </c>
      <c r="AO3402" t="s">
        <v>1413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39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4</v>
      </c>
      <c r="I3403" t="s">
        <v>17640</v>
      </c>
      <c r="J3403" t="s">
        <v>1833</v>
      </c>
      <c r="K3403">
        <v>0</v>
      </c>
      <c r="L3403" t="s">
        <v>778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562</v>
      </c>
      <c r="T3403" s="110">
        <v>44926</v>
      </c>
      <c r="U3403" s="110">
        <v>44949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2</v>
      </c>
      <c r="AD3403">
        <v>20</v>
      </c>
      <c r="AE3403">
        <v>0</v>
      </c>
      <c r="AF3403">
        <v>213</v>
      </c>
      <c r="AG3403">
        <v>0</v>
      </c>
      <c r="AH3403" t="s">
        <v>1833</v>
      </c>
      <c r="AI3403" t="s">
        <v>4190</v>
      </c>
      <c r="AJ3403">
        <v>0</v>
      </c>
      <c r="AK3403" t="s">
        <v>4192</v>
      </c>
      <c r="AL3403">
        <v>0</v>
      </c>
      <c r="AM3403" t="s">
        <v>1835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1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4</v>
      </c>
      <c r="I3404" t="s">
        <v>17642</v>
      </c>
      <c r="J3404" t="s">
        <v>1833</v>
      </c>
      <c r="K3404">
        <v>0</v>
      </c>
      <c r="L3404" t="s">
        <v>778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562</v>
      </c>
      <c r="T3404" s="110">
        <v>44926</v>
      </c>
      <c r="U3404" s="110">
        <v>44949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0</v>
      </c>
      <c r="AD3404">
        <v>20</v>
      </c>
      <c r="AE3404">
        <v>0</v>
      </c>
      <c r="AF3404">
        <v>213</v>
      </c>
      <c r="AG3404">
        <v>0</v>
      </c>
      <c r="AH3404" t="s">
        <v>1833</v>
      </c>
      <c r="AI3404" t="s">
        <v>419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3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4</v>
      </c>
      <c r="I3405" t="s">
        <v>17644</v>
      </c>
      <c r="J3405" t="s">
        <v>4193</v>
      </c>
      <c r="K3405">
        <v>0</v>
      </c>
      <c r="L3405" t="s">
        <v>778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562</v>
      </c>
      <c r="T3405" s="110">
        <v>44926</v>
      </c>
      <c r="U3405" s="110">
        <v>44949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7</v>
      </c>
      <c r="AD3405">
        <v>20</v>
      </c>
      <c r="AE3405">
        <v>0</v>
      </c>
      <c r="AF3405">
        <v>213</v>
      </c>
      <c r="AG3405">
        <v>0</v>
      </c>
      <c r="AH3405" t="s">
        <v>1833</v>
      </c>
      <c r="AI3405" t="s">
        <v>419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5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4</v>
      </c>
      <c r="I3406" t="s">
        <v>17646</v>
      </c>
      <c r="J3406" t="s">
        <v>1833</v>
      </c>
      <c r="K3406">
        <v>0</v>
      </c>
      <c r="L3406" t="s">
        <v>778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562</v>
      </c>
      <c r="T3406" s="110">
        <v>44926</v>
      </c>
      <c r="U3406" s="110">
        <v>44949</v>
      </c>
      <c r="V3406" t="s">
        <v>779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5</v>
      </c>
      <c r="AD3406">
        <v>20</v>
      </c>
      <c r="AE3406">
        <v>0</v>
      </c>
      <c r="AF3406">
        <v>213</v>
      </c>
      <c r="AG3406">
        <v>0</v>
      </c>
      <c r="AH3406" t="s">
        <v>1833</v>
      </c>
      <c r="AI3406" t="s">
        <v>419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7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4</v>
      </c>
      <c r="I3407" t="s">
        <v>17648</v>
      </c>
      <c r="J3407" t="s">
        <v>1833</v>
      </c>
      <c r="K3407">
        <v>0</v>
      </c>
      <c r="L3407" t="s">
        <v>778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562</v>
      </c>
      <c r="T3407" s="110">
        <v>44926</v>
      </c>
      <c r="U3407" s="110">
        <v>44949</v>
      </c>
      <c r="V3407" t="s">
        <v>779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7</v>
      </c>
      <c r="AD3407">
        <v>20</v>
      </c>
      <c r="AE3407">
        <v>0</v>
      </c>
      <c r="AF3407">
        <v>213</v>
      </c>
      <c r="AG3407">
        <v>0</v>
      </c>
      <c r="AH3407" t="s">
        <v>1833</v>
      </c>
      <c r="AI3407" t="s">
        <v>419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49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4</v>
      </c>
      <c r="I3408" t="s">
        <v>17650</v>
      </c>
      <c r="J3408" t="s">
        <v>1833</v>
      </c>
      <c r="K3408">
        <v>0</v>
      </c>
      <c r="L3408" t="s">
        <v>778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562</v>
      </c>
      <c r="T3408" s="110">
        <v>44926</v>
      </c>
      <c r="U3408" s="110">
        <v>44949</v>
      </c>
      <c r="V3408" t="s">
        <v>779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2</v>
      </c>
      <c r="AD3408">
        <v>20</v>
      </c>
      <c r="AE3408">
        <v>0</v>
      </c>
      <c r="AF3408">
        <v>213</v>
      </c>
      <c r="AG3408">
        <v>0</v>
      </c>
      <c r="AH3408" t="s">
        <v>1833</v>
      </c>
      <c r="AI3408" t="s">
        <v>419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3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4</v>
      </c>
      <c r="I3409" t="s">
        <v>15394</v>
      </c>
      <c r="J3409" t="s">
        <v>4193</v>
      </c>
      <c r="K3409">
        <v>0</v>
      </c>
      <c r="L3409" t="s">
        <v>778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562</v>
      </c>
      <c r="T3409" s="110">
        <v>44926</v>
      </c>
      <c r="U3409" s="110">
        <v>44949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09</v>
      </c>
      <c r="AD3409">
        <v>40</v>
      </c>
      <c r="AE3409">
        <v>0</v>
      </c>
      <c r="AF3409">
        <v>4295</v>
      </c>
      <c r="AG3409">
        <v>0</v>
      </c>
      <c r="AH3409" t="s">
        <v>1833</v>
      </c>
      <c r="AI3409" t="s">
        <v>419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1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4</v>
      </c>
      <c r="I3410" t="s">
        <v>17652</v>
      </c>
      <c r="J3410" t="s">
        <v>1833</v>
      </c>
      <c r="K3410">
        <v>0</v>
      </c>
      <c r="L3410" t="s">
        <v>778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562</v>
      </c>
      <c r="T3410" s="110">
        <v>44926</v>
      </c>
      <c r="U3410" s="110">
        <v>44949</v>
      </c>
      <c r="V3410" t="s">
        <v>779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0</v>
      </c>
      <c r="AD3410">
        <v>20</v>
      </c>
      <c r="AE3410">
        <v>0</v>
      </c>
      <c r="AF3410">
        <v>213</v>
      </c>
      <c r="AG3410">
        <v>0</v>
      </c>
      <c r="AH3410" t="s">
        <v>1833</v>
      </c>
      <c r="AI3410" t="s">
        <v>419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3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4</v>
      </c>
      <c r="I3411" t="s">
        <v>17654</v>
      </c>
      <c r="J3411" t="s">
        <v>1833</v>
      </c>
      <c r="K3411">
        <v>0</v>
      </c>
      <c r="L3411" t="s">
        <v>778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562</v>
      </c>
      <c r="T3411" s="110">
        <v>44926</v>
      </c>
      <c r="U3411" s="110">
        <v>44949</v>
      </c>
      <c r="V3411" t="s">
        <v>779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2</v>
      </c>
      <c r="AD3411">
        <v>31</v>
      </c>
      <c r="AE3411">
        <v>0</v>
      </c>
      <c r="AF3411">
        <v>213</v>
      </c>
      <c r="AG3411">
        <v>501</v>
      </c>
      <c r="AH3411" t="s">
        <v>1833</v>
      </c>
      <c r="AI3411" t="s">
        <v>419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5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4</v>
      </c>
      <c r="I3412" t="s">
        <v>17656</v>
      </c>
      <c r="J3412" t="s">
        <v>1833</v>
      </c>
      <c r="K3412">
        <v>0</v>
      </c>
      <c r="L3412" t="s">
        <v>778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562</v>
      </c>
      <c r="T3412" s="110">
        <v>44926</v>
      </c>
      <c r="U3412" s="110">
        <v>44949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8</v>
      </c>
      <c r="AD3412">
        <v>31</v>
      </c>
      <c r="AE3412">
        <v>0</v>
      </c>
      <c r="AF3412">
        <v>213</v>
      </c>
      <c r="AG3412">
        <v>501</v>
      </c>
      <c r="AH3412" t="s">
        <v>1833</v>
      </c>
      <c r="AI3412" t="s">
        <v>419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7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4</v>
      </c>
      <c r="I3413" t="s">
        <v>17658</v>
      </c>
      <c r="J3413" t="s">
        <v>1833</v>
      </c>
      <c r="K3413">
        <v>0</v>
      </c>
      <c r="L3413" t="s">
        <v>778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562</v>
      </c>
      <c r="T3413" s="110">
        <v>44926</v>
      </c>
      <c r="U3413" s="110">
        <v>44949</v>
      </c>
      <c r="V3413" t="s">
        <v>779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2</v>
      </c>
      <c r="AD3413">
        <v>40</v>
      </c>
      <c r="AE3413">
        <v>0</v>
      </c>
      <c r="AF3413">
        <v>213</v>
      </c>
      <c r="AG3413">
        <v>0</v>
      </c>
      <c r="AH3413" t="s">
        <v>1833</v>
      </c>
      <c r="AI3413" t="s">
        <v>419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59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4</v>
      </c>
      <c r="I3414" t="s">
        <v>17660</v>
      </c>
      <c r="J3414" t="s">
        <v>1833</v>
      </c>
      <c r="K3414">
        <v>0</v>
      </c>
      <c r="L3414" t="s">
        <v>778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562</v>
      </c>
      <c r="T3414" s="110">
        <v>44926</v>
      </c>
      <c r="U3414" s="110">
        <v>44949</v>
      </c>
      <c r="V3414" t="s">
        <v>779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09</v>
      </c>
      <c r="AD3414">
        <v>40</v>
      </c>
      <c r="AE3414">
        <v>0</v>
      </c>
      <c r="AF3414">
        <v>213</v>
      </c>
      <c r="AG3414">
        <v>0</v>
      </c>
      <c r="AH3414" t="s">
        <v>1833</v>
      </c>
      <c r="AI3414" t="s">
        <v>419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1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4</v>
      </c>
      <c r="I3415" t="s">
        <v>17662</v>
      </c>
      <c r="J3415" t="s">
        <v>1833</v>
      </c>
      <c r="K3415">
        <v>0</v>
      </c>
      <c r="L3415" t="s">
        <v>778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562</v>
      </c>
      <c r="T3415" s="110">
        <v>44926</v>
      </c>
      <c r="U3415" s="110">
        <v>44949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0</v>
      </c>
      <c r="AD3415">
        <v>40</v>
      </c>
      <c r="AE3415">
        <v>0</v>
      </c>
      <c r="AF3415">
        <v>213</v>
      </c>
      <c r="AG3415">
        <v>0</v>
      </c>
      <c r="AH3415" t="s">
        <v>1833</v>
      </c>
      <c r="AI3415" t="s">
        <v>419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3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4</v>
      </c>
      <c r="I3416" t="s">
        <v>17664</v>
      </c>
      <c r="J3416" t="s">
        <v>1833</v>
      </c>
      <c r="K3416">
        <v>0</v>
      </c>
      <c r="L3416" t="s">
        <v>778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562</v>
      </c>
      <c r="T3416" s="110">
        <v>44926</v>
      </c>
      <c r="U3416" s="110">
        <v>44949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2</v>
      </c>
      <c r="AD3416">
        <v>40</v>
      </c>
      <c r="AE3416">
        <v>0</v>
      </c>
      <c r="AF3416">
        <v>213</v>
      </c>
      <c r="AG3416">
        <v>0</v>
      </c>
      <c r="AH3416" t="s">
        <v>1833</v>
      </c>
      <c r="AI3416" t="s">
        <v>419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5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4</v>
      </c>
      <c r="I3417" t="s">
        <v>17666</v>
      </c>
      <c r="J3417" t="s">
        <v>1833</v>
      </c>
      <c r="K3417">
        <v>0</v>
      </c>
      <c r="L3417" t="s">
        <v>778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562</v>
      </c>
      <c r="T3417" s="110">
        <v>44926</v>
      </c>
      <c r="U3417" s="110">
        <v>44949</v>
      </c>
      <c r="V3417" t="s">
        <v>779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2</v>
      </c>
      <c r="AD3417">
        <v>40</v>
      </c>
      <c r="AE3417">
        <v>0</v>
      </c>
      <c r="AF3417">
        <v>213</v>
      </c>
      <c r="AG3417">
        <v>0</v>
      </c>
      <c r="AH3417" t="s">
        <v>1833</v>
      </c>
      <c r="AI3417" t="s">
        <v>419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7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4</v>
      </c>
      <c r="I3418" t="s">
        <v>17668</v>
      </c>
      <c r="J3418" t="s">
        <v>1833</v>
      </c>
      <c r="K3418">
        <v>0</v>
      </c>
      <c r="L3418" t="s">
        <v>778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562</v>
      </c>
      <c r="T3418" s="110">
        <v>44926</v>
      </c>
      <c r="U3418" s="110">
        <v>44949</v>
      </c>
      <c r="V3418" t="s">
        <v>779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09</v>
      </c>
      <c r="AD3418">
        <v>40</v>
      </c>
      <c r="AE3418">
        <v>0</v>
      </c>
      <c r="AF3418">
        <v>213</v>
      </c>
      <c r="AG3418">
        <v>0</v>
      </c>
      <c r="AH3418" t="s">
        <v>1833</v>
      </c>
      <c r="AI3418" t="s">
        <v>419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69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4</v>
      </c>
      <c r="I3419" t="s">
        <v>17670</v>
      </c>
      <c r="J3419" t="s">
        <v>1833</v>
      </c>
      <c r="K3419">
        <v>0</v>
      </c>
      <c r="L3419" t="s">
        <v>778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562</v>
      </c>
      <c r="T3419" s="110">
        <v>44926</v>
      </c>
      <c r="U3419" s="110">
        <v>44949</v>
      </c>
      <c r="V3419" t="s">
        <v>779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0</v>
      </c>
      <c r="AD3419">
        <v>40</v>
      </c>
      <c r="AE3419">
        <v>0</v>
      </c>
      <c r="AF3419">
        <v>213</v>
      </c>
      <c r="AG3419">
        <v>0</v>
      </c>
      <c r="AH3419" t="s">
        <v>1833</v>
      </c>
      <c r="AI3419" t="s">
        <v>419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1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4</v>
      </c>
      <c r="I3420" t="s">
        <v>17672</v>
      </c>
      <c r="J3420" t="s">
        <v>1833</v>
      </c>
      <c r="K3420">
        <v>0</v>
      </c>
      <c r="L3420" t="s">
        <v>778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562</v>
      </c>
      <c r="T3420" s="110">
        <v>44926</v>
      </c>
      <c r="U3420" s="110">
        <v>44949</v>
      </c>
      <c r="V3420" t="s">
        <v>779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1</v>
      </c>
      <c r="AD3420">
        <v>40</v>
      </c>
      <c r="AE3420">
        <v>0</v>
      </c>
      <c r="AF3420">
        <v>213</v>
      </c>
      <c r="AG3420">
        <v>0</v>
      </c>
      <c r="AH3420" t="s">
        <v>1833</v>
      </c>
      <c r="AI3420" t="s">
        <v>419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3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4</v>
      </c>
      <c r="I3421" t="s">
        <v>17674</v>
      </c>
      <c r="J3421" t="s">
        <v>1833</v>
      </c>
      <c r="K3421">
        <v>0</v>
      </c>
      <c r="L3421" t="s">
        <v>778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562</v>
      </c>
      <c r="T3421" s="110">
        <v>44926</v>
      </c>
      <c r="U3421" s="110">
        <v>44949</v>
      </c>
      <c r="V3421" t="s">
        <v>779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2</v>
      </c>
      <c r="AD3421">
        <v>40</v>
      </c>
      <c r="AE3421">
        <v>0</v>
      </c>
      <c r="AF3421">
        <v>213</v>
      </c>
      <c r="AG3421">
        <v>0</v>
      </c>
      <c r="AH3421" t="s">
        <v>1833</v>
      </c>
      <c r="AI3421" t="s">
        <v>419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5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4</v>
      </c>
      <c r="I3422" t="s">
        <v>17676</v>
      </c>
      <c r="J3422" t="s">
        <v>1833</v>
      </c>
      <c r="K3422">
        <v>0</v>
      </c>
      <c r="L3422" t="s">
        <v>778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562</v>
      </c>
      <c r="T3422" s="110">
        <v>44926</v>
      </c>
      <c r="U3422" s="110">
        <v>44949</v>
      </c>
      <c r="V3422" t="s">
        <v>779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2</v>
      </c>
      <c r="AD3422">
        <v>40</v>
      </c>
      <c r="AE3422">
        <v>0</v>
      </c>
      <c r="AF3422">
        <v>213</v>
      </c>
      <c r="AG3422">
        <v>0</v>
      </c>
      <c r="AH3422" t="s">
        <v>1833</v>
      </c>
      <c r="AI3422" t="s">
        <v>419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7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4</v>
      </c>
      <c r="I3423" t="s">
        <v>17678</v>
      </c>
      <c r="J3423" t="s">
        <v>1833</v>
      </c>
      <c r="K3423">
        <v>0</v>
      </c>
      <c r="L3423" t="s">
        <v>778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562</v>
      </c>
      <c r="T3423" s="110">
        <v>44926</v>
      </c>
      <c r="U3423" s="110">
        <v>44949</v>
      </c>
      <c r="V3423" t="s">
        <v>779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0</v>
      </c>
      <c r="AD3423">
        <v>40</v>
      </c>
      <c r="AE3423">
        <v>0</v>
      </c>
      <c r="AF3423">
        <v>213</v>
      </c>
      <c r="AG3423">
        <v>0</v>
      </c>
      <c r="AH3423" t="s">
        <v>1833</v>
      </c>
      <c r="AI3423" t="s">
        <v>419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79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4</v>
      </c>
      <c r="I3424" t="s">
        <v>17680</v>
      </c>
      <c r="J3424" t="s">
        <v>1833</v>
      </c>
      <c r="K3424">
        <v>0</v>
      </c>
      <c r="L3424" t="s">
        <v>778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562</v>
      </c>
      <c r="T3424" s="110">
        <v>44926</v>
      </c>
      <c r="U3424" s="110">
        <v>44949</v>
      </c>
      <c r="V3424" t="s">
        <v>779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5</v>
      </c>
      <c r="AD3424">
        <v>40</v>
      </c>
      <c r="AE3424">
        <v>0</v>
      </c>
      <c r="AF3424">
        <v>213</v>
      </c>
      <c r="AG3424">
        <v>0</v>
      </c>
      <c r="AH3424" t="s">
        <v>1833</v>
      </c>
      <c r="AI3424" t="s">
        <v>419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1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4</v>
      </c>
      <c r="I3425" t="s">
        <v>17682</v>
      </c>
      <c r="J3425" t="s">
        <v>1833</v>
      </c>
      <c r="K3425">
        <v>0</v>
      </c>
      <c r="L3425" t="s">
        <v>778</v>
      </c>
      <c r="M3425">
        <v>0</v>
      </c>
      <c r="N3425" t="s">
        <v>1493</v>
      </c>
      <c r="O3425">
        <v>14299</v>
      </c>
      <c r="P3425" t="s">
        <v>776</v>
      </c>
      <c r="Q3425" t="s">
        <v>4193</v>
      </c>
      <c r="R3425" t="s">
        <v>775</v>
      </c>
      <c r="S3425" s="110">
        <v>44562</v>
      </c>
      <c r="T3425" s="110">
        <v>44926</v>
      </c>
      <c r="U3425" s="110">
        <v>44949</v>
      </c>
      <c r="V3425" t="s">
        <v>779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7</v>
      </c>
      <c r="AD3425">
        <v>1</v>
      </c>
      <c r="AE3425">
        <v>0</v>
      </c>
      <c r="AF3425">
        <v>5923</v>
      </c>
      <c r="AG3425">
        <v>0</v>
      </c>
      <c r="AH3425" t="s">
        <v>1833</v>
      </c>
      <c r="AI3425" t="s">
        <v>17683</v>
      </c>
      <c r="AJ3425">
        <v>2022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4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4</v>
      </c>
      <c r="I3426" t="s">
        <v>17685</v>
      </c>
      <c r="J3426" t="s">
        <v>1833</v>
      </c>
      <c r="K3426">
        <v>0</v>
      </c>
      <c r="L3426" t="s">
        <v>778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562</v>
      </c>
      <c r="T3426" s="110">
        <v>44926</v>
      </c>
      <c r="U3426" s="110">
        <v>44949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2</v>
      </c>
      <c r="AD3426">
        <v>40</v>
      </c>
      <c r="AE3426">
        <v>0</v>
      </c>
      <c r="AF3426">
        <v>213</v>
      </c>
      <c r="AG3426">
        <v>0</v>
      </c>
      <c r="AH3426" t="s">
        <v>1833</v>
      </c>
      <c r="AI3426" t="s">
        <v>419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6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4</v>
      </c>
      <c r="I3427" t="s">
        <v>17687</v>
      </c>
      <c r="J3427" t="s">
        <v>1833</v>
      </c>
      <c r="K3427">
        <v>0</v>
      </c>
      <c r="L3427" t="s">
        <v>778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562</v>
      </c>
      <c r="T3427" s="110">
        <v>44926</v>
      </c>
      <c r="U3427" s="110">
        <v>44949</v>
      </c>
      <c r="V3427" t="s">
        <v>779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2</v>
      </c>
      <c r="AD3427">
        <v>40</v>
      </c>
      <c r="AE3427">
        <v>0</v>
      </c>
      <c r="AF3427">
        <v>213</v>
      </c>
      <c r="AG3427">
        <v>0</v>
      </c>
      <c r="AH3427" t="s">
        <v>1833</v>
      </c>
      <c r="AI3427" t="s">
        <v>419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8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4</v>
      </c>
      <c r="I3428" t="s">
        <v>17689</v>
      </c>
      <c r="J3428" t="s">
        <v>1833</v>
      </c>
      <c r="K3428">
        <v>0</v>
      </c>
      <c r="L3428" t="s">
        <v>778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562</v>
      </c>
      <c r="T3428" s="110">
        <v>44926</v>
      </c>
      <c r="U3428" s="110">
        <v>44949</v>
      </c>
      <c r="V3428" t="s">
        <v>779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0</v>
      </c>
      <c r="AD3428">
        <v>40</v>
      </c>
      <c r="AE3428">
        <v>0</v>
      </c>
      <c r="AF3428">
        <v>213</v>
      </c>
      <c r="AG3428">
        <v>0</v>
      </c>
      <c r="AH3428" t="s">
        <v>1833</v>
      </c>
      <c r="AI3428" t="s">
        <v>419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0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4</v>
      </c>
      <c r="I3429" t="s">
        <v>17691</v>
      </c>
      <c r="J3429" t="s">
        <v>1833</v>
      </c>
      <c r="K3429">
        <v>0</v>
      </c>
      <c r="L3429" t="s">
        <v>778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562</v>
      </c>
      <c r="T3429" s="110">
        <v>44926</v>
      </c>
      <c r="U3429" s="110">
        <v>44949</v>
      </c>
      <c r="V3429" t="s">
        <v>779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0</v>
      </c>
      <c r="AD3429">
        <v>40</v>
      </c>
      <c r="AE3429">
        <v>0</v>
      </c>
      <c r="AF3429">
        <v>213</v>
      </c>
      <c r="AG3429">
        <v>0</v>
      </c>
      <c r="AH3429" t="s">
        <v>1833</v>
      </c>
      <c r="AI3429" t="s">
        <v>419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2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4</v>
      </c>
      <c r="I3430" t="s">
        <v>17693</v>
      </c>
      <c r="J3430" t="s">
        <v>1833</v>
      </c>
      <c r="K3430">
        <v>0</v>
      </c>
      <c r="L3430" t="s">
        <v>778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562</v>
      </c>
      <c r="T3430" s="110">
        <v>44926</v>
      </c>
      <c r="U3430" s="110">
        <v>44949</v>
      </c>
      <c r="V3430" t="s">
        <v>779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1</v>
      </c>
      <c r="AD3430">
        <v>40</v>
      </c>
      <c r="AE3430">
        <v>0</v>
      </c>
      <c r="AF3430">
        <v>213</v>
      </c>
      <c r="AG3430">
        <v>0</v>
      </c>
      <c r="AH3430" t="s">
        <v>1833</v>
      </c>
      <c r="AI3430" t="s">
        <v>419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4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4</v>
      </c>
      <c r="I3431" t="s">
        <v>17695</v>
      </c>
      <c r="J3431" t="s">
        <v>1833</v>
      </c>
      <c r="K3431">
        <v>0</v>
      </c>
      <c r="L3431" t="s">
        <v>778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562</v>
      </c>
      <c r="T3431" s="110">
        <v>44926</v>
      </c>
      <c r="U3431" s="110">
        <v>44949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5</v>
      </c>
      <c r="AD3431">
        <v>40</v>
      </c>
      <c r="AE3431">
        <v>0</v>
      </c>
      <c r="AF3431">
        <v>213</v>
      </c>
      <c r="AG3431">
        <v>0</v>
      </c>
      <c r="AH3431" t="s">
        <v>1833</v>
      </c>
      <c r="AI3431" t="s">
        <v>419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6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4</v>
      </c>
      <c r="I3432" t="s">
        <v>17697</v>
      </c>
      <c r="J3432" t="s">
        <v>1833</v>
      </c>
      <c r="K3432">
        <v>0</v>
      </c>
      <c r="L3432" t="s">
        <v>778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562</v>
      </c>
      <c r="T3432" s="110">
        <v>44926</v>
      </c>
      <c r="U3432" s="110">
        <v>44949</v>
      </c>
      <c r="V3432" t="s">
        <v>779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2</v>
      </c>
      <c r="AD3432">
        <v>40</v>
      </c>
      <c r="AE3432">
        <v>0</v>
      </c>
      <c r="AF3432">
        <v>213</v>
      </c>
      <c r="AG3432">
        <v>0</v>
      </c>
      <c r="AH3432" t="s">
        <v>1833</v>
      </c>
      <c r="AI3432" t="s">
        <v>419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8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4</v>
      </c>
      <c r="I3433" t="s">
        <v>17699</v>
      </c>
      <c r="J3433" t="s">
        <v>1833</v>
      </c>
      <c r="K3433">
        <v>0</v>
      </c>
      <c r="L3433" t="s">
        <v>778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562</v>
      </c>
      <c r="T3433" s="110">
        <v>44926</v>
      </c>
      <c r="U3433" s="110">
        <v>44949</v>
      </c>
      <c r="V3433" t="s">
        <v>779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2</v>
      </c>
      <c r="AD3433">
        <v>40</v>
      </c>
      <c r="AE3433">
        <v>0</v>
      </c>
      <c r="AF3433">
        <v>213</v>
      </c>
      <c r="AG3433">
        <v>0</v>
      </c>
      <c r="AH3433" t="s">
        <v>1833</v>
      </c>
      <c r="AI3433" t="s">
        <v>419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0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4</v>
      </c>
      <c r="I3434" t="s">
        <v>17701</v>
      </c>
      <c r="J3434" t="s">
        <v>1833</v>
      </c>
      <c r="K3434">
        <v>0</v>
      </c>
      <c r="L3434" t="s">
        <v>778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562</v>
      </c>
      <c r="T3434" s="110">
        <v>44926</v>
      </c>
      <c r="U3434" s="110">
        <v>44949</v>
      </c>
      <c r="V3434" t="s">
        <v>779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0</v>
      </c>
      <c r="AD3434">
        <v>40</v>
      </c>
      <c r="AE3434">
        <v>0</v>
      </c>
      <c r="AF3434">
        <v>213</v>
      </c>
      <c r="AG3434">
        <v>0</v>
      </c>
      <c r="AH3434" t="s">
        <v>1833</v>
      </c>
      <c r="AI3434" t="s">
        <v>419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2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4</v>
      </c>
      <c r="I3435" t="s">
        <v>17703</v>
      </c>
      <c r="J3435" t="s">
        <v>4193</v>
      </c>
      <c r="K3435">
        <v>0</v>
      </c>
      <c r="L3435" t="s">
        <v>778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562</v>
      </c>
      <c r="T3435" s="110">
        <v>44926</v>
      </c>
      <c r="U3435" s="110">
        <v>44949</v>
      </c>
      <c r="V3435" t="s">
        <v>779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7</v>
      </c>
      <c r="AD3435">
        <v>40</v>
      </c>
      <c r="AE3435">
        <v>0</v>
      </c>
      <c r="AF3435">
        <v>213</v>
      </c>
      <c r="AG3435">
        <v>0</v>
      </c>
      <c r="AH3435" t="s">
        <v>1833</v>
      </c>
      <c r="AI3435" t="s">
        <v>419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4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4</v>
      </c>
      <c r="I3436" t="s">
        <v>17705</v>
      </c>
      <c r="J3436" t="s">
        <v>1833</v>
      </c>
      <c r="K3436">
        <v>0</v>
      </c>
      <c r="L3436" t="s">
        <v>778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562</v>
      </c>
      <c r="T3436" s="110">
        <v>44926</v>
      </c>
      <c r="U3436" s="110">
        <v>44949</v>
      </c>
      <c r="V3436" t="s">
        <v>779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5</v>
      </c>
      <c r="AD3436">
        <v>40</v>
      </c>
      <c r="AE3436">
        <v>0</v>
      </c>
      <c r="AF3436">
        <v>213</v>
      </c>
      <c r="AG3436">
        <v>0</v>
      </c>
      <c r="AH3436" t="s">
        <v>1833</v>
      </c>
      <c r="AI3436" t="s">
        <v>419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6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4</v>
      </c>
      <c r="I3437" t="s">
        <v>17707</v>
      </c>
      <c r="J3437" t="s">
        <v>1833</v>
      </c>
      <c r="K3437">
        <v>0</v>
      </c>
      <c r="L3437" t="s">
        <v>778</v>
      </c>
      <c r="M3437">
        <v>0</v>
      </c>
      <c r="N3437" t="s">
        <v>1493</v>
      </c>
      <c r="O3437">
        <v>5073</v>
      </c>
      <c r="P3437" t="s">
        <v>776</v>
      </c>
      <c r="Q3437" t="s">
        <v>4193</v>
      </c>
      <c r="R3437" t="s">
        <v>775</v>
      </c>
      <c r="S3437" s="110">
        <v>44562</v>
      </c>
      <c r="T3437" s="110">
        <v>44926</v>
      </c>
      <c r="U3437" s="110">
        <v>44949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2</v>
      </c>
      <c r="AD3437">
        <v>20</v>
      </c>
      <c r="AE3437">
        <v>0</v>
      </c>
      <c r="AF3437">
        <v>8731</v>
      </c>
      <c r="AG3437">
        <v>0</v>
      </c>
      <c r="AH3437" t="s">
        <v>1493</v>
      </c>
      <c r="AI3437" t="s">
        <v>4313</v>
      </c>
      <c r="AJ3437">
        <v>2022</v>
      </c>
      <c r="AK3437" t="s">
        <v>4383</v>
      </c>
      <c r="AL3437">
        <v>7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8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4</v>
      </c>
      <c r="I3438" t="s">
        <v>17709</v>
      </c>
      <c r="J3438" t="s">
        <v>1833</v>
      </c>
      <c r="K3438">
        <v>0</v>
      </c>
      <c r="L3438" t="s">
        <v>778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562</v>
      </c>
      <c r="T3438" s="110">
        <v>44926</v>
      </c>
      <c r="U3438" s="110">
        <v>44949</v>
      </c>
      <c r="V3438" t="s">
        <v>779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1</v>
      </c>
      <c r="AD3438">
        <v>40</v>
      </c>
      <c r="AE3438">
        <v>0</v>
      </c>
      <c r="AF3438">
        <v>213</v>
      </c>
      <c r="AG3438">
        <v>0</v>
      </c>
      <c r="AH3438" t="s">
        <v>1833</v>
      </c>
      <c r="AI3438" t="s">
        <v>419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7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4</v>
      </c>
      <c r="I3439" t="s">
        <v>7176</v>
      </c>
      <c r="J3439" t="s">
        <v>1833</v>
      </c>
      <c r="K3439">
        <v>0</v>
      </c>
      <c r="L3439" t="s">
        <v>778</v>
      </c>
      <c r="M3439">
        <v>0</v>
      </c>
      <c r="N3439" t="s">
        <v>1493</v>
      </c>
      <c r="O3439">
        <v>11082022</v>
      </c>
      <c r="P3439" t="s">
        <v>781</v>
      </c>
      <c r="Q3439" t="s">
        <v>4193</v>
      </c>
      <c r="R3439" t="s">
        <v>775</v>
      </c>
      <c r="S3439" s="110">
        <v>44562</v>
      </c>
      <c r="T3439" s="110">
        <v>44926</v>
      </c>
      <c r="U3439" s="110">
        <v>44949</v>
      </c>
      <c r="V3439" t="s">
        <v>779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6</v>
      </c>
      <c r="AD3439">
        <v>1</v>
      </c>
      <c r="AE3439">
        <v>0</v>
      </c>
      <c r="AF3439">
        <v>3683</v>
      </c>
      <c r="AG3439">
        <v>0</v>
      </c>
      <c r="AH3439" t="s">
        <v>1833</v>
      </c>
      <c r="AI3439" t="s">
        <v>4190</v>
      </c>
      <c r="AJ3439">
        <v>0</v>
      </c>
      <c r="AK3439" t="s">
        <v>4224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0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4</v>
      </c>
      <c r="I3440" t="s">
        <v>17711</v>
      </c>
      <c r="J3440" t="s">
        <v>1833</v>
      </c>
      <c r="K3440">
        <v>0</v>
      </c>
      <c r="L3440" t="s">
        <v>778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562</v>
      </c>
      <c r="T3440" s="110">
        <v>44926</v>
      </c>
      <c r="U3440" s="110">
        <v>44949</v>
      </c>
      <c r="V3440" t="s">
        <v>779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7</v>
      </c>
      <c r="AD3440">
        <v>1</v>
      </c>
      <c r="AE3440">
        <v>0</v>
      </c>
      <c r="AF3440">
        <v>8145</v>
      </c>
      <c r="AG3440">
        <v>0</v>
      </c>
      <c r="AH3440" t="s">
        <v>1833</v>
      </c>
      <c r="AI3440" t="s">
        <v>4190</v>
      </c>
      <c r="AJ3440">
        <v>0</v>
      </c>
      <c r="AK3440" t="s">
        <v>4224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0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4</v>
      </c>
      <c r="I3441" t="s">
        <v>13941</v>
      </c>
      <c r="J3441" t="s">
        <v>1493</v>
      </c>
      <c r="K3441">
        <v>99</v>
      </c>
      <c r="L3441" t="s">
        <v>13942</v>
      </c>
      <c r="M3441">
        <v>2021</v>
      </c>
      <c r="N3441" t="s">
        <v>1493</v>
      </c>
      <c r="O3441">
        <v>2721</v>
      </c>
      <c r="P3441" t="s">
        <v>776</v>
      </c>
      <c r="Q3441" t="s">
        <v>2121</v>
      </c>
      <c r="R3441" t="s">
        <v>775</v>
      </c>
      <c r="S3441" s="110">
        <v>44562</v>
      </c>
      <c r="T3441" s="110">
        <v>44926</v>
      </c>
      <c r="U3441" s="110">
        <v>44949</v>
      </c>
      <c r="V3441" t="s">
        <v>779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5</v>
      </c>
      <c r="AD3441">
        <v>40</v>
      </c>
      <c r="AE3441">
        <v>0</v>
      </c>
      <c r="AF3441">
        <v>4068</v>
      </c>
      <c r="AG3441">
        <v>0</v>
      </c>
      <c r="AH3441" t="s">
        <v>1833</v>
      </c>
      <c r="AI3441" t="s">
        <v>4413</v>
      </c>
      <c r="AJ3441">
        <v>2021</v>
      </c>
      <c r="AK3441" t="s">
        <v>4315</v>
      </c>
      <c r="AL3441">
        <v>7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2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4</v>
      </c>
      <c r="I3442" t="s">
        <v>16753</v>
      </c>
      <c r="J3442" t="s">
        <v>1833</v>
      </c>
      <c r="K3442">
        <v>0</v>
      </c>
      <c r="L3442" t="s">
        <v>778</v>
      </c>
      <c r="M3442">
        <v>0</v>
      </c>
      <c r="N3442" t="s">
        <v>1493</v>
      </c>
      <c r="O3442">
        <v>20062</v>
      </c>
      <c r="P3442" t="s">
        <v>776</v>
      </c>
      <c r="Q3442" t="s">
        <v>4193</v>
      </c>
      <c r="R3442" t="s">
        <v>775</v>
      </c>
      <c r="S3442" s="110">
        <v>44562</v>
      </c>
      <c r="T3442" s="110">
        <v>44926</v>
      </c>
      <c r="U3442" s="110">
        <v>44949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8</v>
      </c>
      <c r="AD3442">
        <v>40</v>
      </c>
      <c r="AE3442">
        <v>0</v>
      </c>
      <c r="AF3442">
        <v>47</v>
      </c>
      <c r="AG3442">
        <v>0</v>
      </c>
      <c r="AH3442" t="s">
        <v>1833</v>
      </c>
      <c r="AI3442" t="s">
        <v>4190</v>
      </c>
      <c r="AJ3442">
        <v>0</v>
      </c>
      <c r="AK3442" t="s">
        <v>4224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2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4</v>
      </c>
      <c r="I3443" t="s">
        <v>17713</v>
      </c>
      <c r="J3443" t="s">
        <v>1833</v>
      </c>
      <c r="K3443">
        <v>0</v>
      </c>
      <c r="L3443" t="s">
        <v>778</v>
      </c>
      <c r="M3443">
        <v>0</v>
      </c>
      <c r="N3443" t="s">
        <v>1493</v>
      </c>
      <c r="O3443">
        <v>11002</v>
      </c>
      <c r="P3443" t="s">
        <v>6908</v>
      </c>
      <c r="Q3443" t="s">
        <v>4193</v>
      </c>
      <c r="R3443" t="s">
        <v>775</v>
      </c>
      <c r="S3443" s="110">
        <v>44562</v>
      </c>
      <c r="T3443" s="110">
        <v>44926</v>
      </c>
      <c r="U3443" s="110">
        <v>44949</v>
      </c>
      <c r="V3443" t="s">
        <v>779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2</v>
      </c>
      <c r="AD3443">
        <v>40</v>
      </c>
      <c r="AE3443">
        <v>0</v>
      </c>
      <c r="AF3443">
        <v>2029</v>
      </c>
      <c r="AG3443">
        <v>0</v>
      </c>
      <c r="AH3443" t="s">
        <v>1833</v>
      </c>
      <c r="AI3443" t="s">
        <v>17714</v>
      </c>
      <c r="AJ3443">
        <v>2022</v>
      </c>
      <c r="AK3443" t="s">
        <v>4224</v>
      </c>
      <c r="AL3443">
        <v>1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5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4</v>
      </c>
      <c r="I3444" t="s">
        <v>17716</v>
      </c>
      <c r="J3444" t="s">
        <v>1833</v>
      </c>
      <c r="K3444">
        <v>0</v>
      </c>
      <c r="L3444" t="s">
        <v>778</v>
      </c>
      <c r="M3444">
        <v>0</v>
      </c>
      <c r="N3444" t="s">
        <v>1493</v>
      </c>
      <c r="O3444">
        <v>1740</v>
      </c>
      <c r="P3444" t="s">
        <v>6908</v>
      </c>
      <c r="Q3444" t="s">
        <v>4193</v>
      </c>
      <c r="R3444" t="s">
        <v>775</v>
      </c>
      <c r="S3444" s="110">
        <v>44562</v>
      </c>
      <c r="T3444" s="110">
        <v>44926</v>
      </c>
      <c r="U3444" s="110">
        <v>44949</v>
      </c>
      <c r="V3444" t="s">
        <v>779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7</v>
      </c>
      <c r="AD3444">
        <v>1</v>
      </c>
      <c r="AE3444">
        <v>0</v>
      </c>
      <c r="AF3444">
        <v>5301</v>
      </c>
      <c r="AG3444">
        <v>0</v>
      </c>
      <c r="AH3444" t="s">
        <v>1833</v>
      </c>
      <c r="AI3444" t="s">
        <v>6235</v>
      </c>
      <c r="AJ3444">
        <v>2022</v>
      </c>
      <c r="AK3444" t="s">
        <v>4224</v>
      </c>
      <c r="AL3444">
        <v>1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7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4</v>
      </c>
      <c r="I3445" t="s">
        <v>17718</v>
      </c>
      <c r="J3445" t="s">
        <v>1833</v>
      </c>
      <c r="K3445">
        <v>0</v>
      </c>
      <c r="L3445" t="s">
        <v>778</v>
      </c>
      <c r="M3445">
        <v>0</v>
      </c>
      <c r="N3445" t="s">
        <v>1493</v>
      </c>
      <c r="O3445">
        <v>842</v>
      </c>
      <c r="P3445" t="s">
        <v>776</v>
      </c>
      <c r="Q3445" t="s">
        <v>4193</v>
      </c>
      <c r="R3445" t="s">
        <v>775</v>
      </c>
      <c r="S3445" s="110">
        <v>44562</v>
      </c>
      <c r="T3445" s="110">
        <v>44926</v>
      </c>
      <c r="U3445" s="110">
        <v>44949</v>
      </c>
      <c r="V3445" t="s">
        <v>779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7</v>
      </c>
      <c r="AD3445">
        <v>1</v>
      </c>
      <c r="AE3445">
        <v>0</v>
      </c>
      <c r="AF3445">
        <v>5965</v>
      </c>
      <c r="AG3445">
        <v>0</v>
      </c>
      <c r="AH3445" t="s">
        <v>1493</v>
      </c>
      <c r="AI3445" t="s">
        <v>10063</v>
      </c>
      <c r="AJ3445">
        <v>2021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4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4</v>
      </c>
      <c r="I3446" t="s">
        <v>16665</v>
      </c>
      <c r="J3446" t="s">
        <v>1833</v>
      </c>
      <c r="K3446">
        <v>0</v>
      </c>
      <c r="L3446" t="s">
        <v>778</v>
      </c>
      <c r="M3446">
        <v>0</v>
      </c>
      <c r="N3446" t="s">
        <v>1493</v>
      </c>
      <c r="O3446">
        <v>838</v>
      </c>
      <c r="P3446" t="s">
        <v>776</v>
      </c>
      <c r="Q3446" t="s">
        <v>4193</v>
      </c>
      <c r="R3446" t="s">
        <v>775</v>
      </c>
      <c r="S3446" s="110">
        <v>44562</v>
      </c>
      <c r="T3446" s="110">
        <v>44926</v>
      </c>
      <c r="U3446" s="110">
        <v>44949</v>
      </c>
      <c r="V3446" t="s">
        <v>779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7</v>
      </c>
      <c r="AD3446">
        <v>1</v>
      </c>
      <c r="AE3446">
        <v>0</v>
      </c>
      <c r="AF3446">
        <v>5965</v>
      </c>
      <c r="AG3446">
        <v>0</v>
      </c>
      <c r="AH3446" t="s">
        <v>1493</v>
      </c>
      <c r="AI3446" t="s">
        <v>6235</v>
      </c>
      <c r="AJ3446">
        <v>2021</v>
      </c>
      <c r="AK3446" t="s">
        <v>4315</v>
      </c>
      <c r="AL3446">
        <v>7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5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4</v>
      </c>
      <c r="I3447" t="s">
        <v>15426</v>
      </c>
      <c r="J3447" t="s">
        <v>1833</v>
      </c>
      <c r="K3447">
        <v>0</v>
      </c>
      <c r="L3447" t="s">
        <v>778</v>
      </c>
      <c r="M3447">
        <v>0</v>
      </c>
      <c r="N3447" t="s">
        <v>1493</v>
      </c>
      <c r="O3447">
        <v>427</v>
      </c>
      <c r="P3447" t="s">
        <v>6908</v>
      </c>
      <c r="Q3447" t="s">
        <v>4193</v>
      </c>
      <c r="R3447" t="s">
        <v>775</v>
      </c>
      <c r="S3447" s="110">
        <v>44562</v>
      </c>
      <c r="T3447" s="110">
        <v>44926</v>
      </c>
      <c r="U3447" s="110">
        <v>44949</v>
      </c>
      <c r="V3447" t="s">
        <v>779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2</v>
      </c>
      <c r="AD3447">
        <v>1</v>
      </c>
      <c r="AE3447">
        <v>0</v>
      </c>
      <c r="AF3447">
        <v>5965</v>
      </c>
      <c r="AG3447">
        <v>0</v>
      </c>
      <c r="AH3447" t="s">
        <v>1493</v>
      </c>
      <c r="AI3447" t="s">
        <v>6235</v>
      </c>
      <c r="AJ3447">
        <v>2021</v>
      </c>
      <c r="AK3447" t="s">
        <v>4315</v>
      </c>
      <c r="AL3447">
        <v>7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19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4</v>
      </c>
      <c r="I3448" t="s">
        <v>17720</v>
      </c>
      <c r="J3448" t="s">
        <v>1833</v>
      </c>
      <c r="K3448">
        <v>0</v>
      </c>
      <c r="L3448" t="s">
        <v>778</v>
      </c>
      <c r="M3448">
        <v>0</v>
      </c>
      <c r="N3448" t="s">
        <v>1493</v>
      </c>
      <c r="O3448">
        <v>839</v>
      </c>
      <c r="P3448" t="s">
        <v>776</v>
      </c>
      <c r="Q3448" t="s">
        <v>4193</v>
      </c>
      <c r="R3448" t="s">
        <v>775</v>
      </c>
      <c r="S3448" s="110">
        <v>44562</v>
      </c>
      <c r="T3448" s="110">
        <v>44926</v>
      </c>
      <c r="U3448" s="110">
        <v>44949</v>
      </c>
      <c r="V3448" t="s">
        <v>779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7</v>
      </c>
      <c r="AD3448">
        <v>1</v>
      </c>
      <c r="AE3448">
        <v>0</v>
      </c>
      <c r="AF3448">
        <v>5965</v>
      </c>
      <c r="AG3448">
        <v>0</v>
      </c>
      <c r="AH3448" t="s">
        <v>1493</v>
      </c>
      <c r="AI3448" t="s">
        <v>10063</v>
      </c>
      <c r="AJ3448">
        <v>2021</v>
      </c>
      <c r="AK3448" t="s">
        <v>4315</v>
      </c>
      <c r="AL3448">
        <v>7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1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4</v>
      </c>
      <c r="I3449" t="s">
        <v>17722</v>
      </c>
      <c r="J3449" t="s">
        <v>1833</v>
      </c>
      <c r="K3449">
        <v>0</v>
      </c>
      <c r="L3449" t="s">
        <v>778</v>
      </c>
      <c r="M3449">
        <v>0</v>
      </c>
      <c r="N3449" t="s">
        <v>1493</v>
      </c>
      <c r="O3449">
        <v>13090</v>
      </c>
      <c r="P3449" t="s">
        <v>792</v>
      </c>
      <c r="Q3449" t="s">
        <v>4193</v>
      </c>
      <c r="R3449" t="s">
        <v>775</v>
      </c>
      <c r="S3449" s="110">
        <v>44562</v>
      </c>
      <c r="T3449" s="110">
        <v>44926</v>
      </c>
      <c r="U3449" s="110">
        <v>44949</v>
      </c>
      <c r="V3449" t="s">
        <v>779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2</v>
      </c>
      <c r="AD3449">
        <v>20</v>
      </c>
      <c r="AE3449">
        <v>0</v>
      </c>
      <c r="AF3449">
        <v>3923</v>
      </c>
      <c r="AG3449">
        <v>0</v>
      </c>
      <c r="AH3449" t="s">
        <v>1493</v>
      </c>
      <c r="AI3449" t="s">
        <v>4381</v>
      </c>
      <c r="AJ3449">
        <v>2022</v>
      </c>
      <c r="AK3449" t="s">
        <v>4315</v>
      </c>
      <c r="AL3449">
        <v>7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1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4</v>
      </c>
      <c r="I3450" t="s">
        <v>17722</v>
      </c>
      <c r="J3450" t="s">
        <v>1833</v>
      </c>
      <c r="K3450">
        <v>0</v>
      </c>
      <c r="L3450" t="s">
        <v>778</v>
      </c>
      <c r="M3450">
        <v>0</v>
      </c>
      <c r="N3450" t="s">
        <v>1493</v>
      </c>
      <c r="O3450">
        <v>13091</v>
      </c>
      <c r="P3450" t="s">
        <v>7182</v>
      </c>
      <c r="Q3450" t="s">
        <v>4193</v>
      </c>
      <c r="R3450" t="s">
        <v>775</v>
      </c>
      <c r="S3450" s="110">
        <v>44562</v>
      </c>
      <c r="T3450" s="110">
        <v>44926</v>
      </c>
      <c r="U3450" s="110">
        <v>44949</v>
      </c>
      <c r="V3450" t="s">
        <v>779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2</v>
      </c>
      <c r="AD3450">
        <v>20</v>
      </c>
      <c r="AE3450">
        <v>0</v>
      </c>
      <c r="AF3450">
        <v>3923</v>
      </c>
      <c r="AG3450">
        <v>0</v>
      </c>
      <c r="AH3450" t="s">
        <v>1493</v>
      </c>
      <c r="AI3450" t="s">
        <v>4381</v>
      </c>
      <c r="AJ3450">
        <v>2022</v>
      </c>
      <c r="AK3450" t="s">
        <v>4315</v>
      </c>
      <c r="AL3450">
        <v>7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1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4</v>
      </c>
      <c r="I3451" t="s">
        <v>17722</v>
      </c>
      <c r="J3451" t="s">
        <v>1833</v>
      </c>
      <c r="K3451">
        <v>0</v>
      </c>
      <c r="L3451" t="s">
        <v>778</v>
      </c>
      <c r="M3451">
        <v>0</v>
      </c>
      <c r="N3451" t="s">
        <v>1493</v>
      </c>
      <c r="O3451">
        <v>13092</v>
      </c>
      <c r="P3451" t="s">
        <v>792</v>
      </c>
      <c r="Q3451" t="s">
        <v>4193</v>
      </c>
      <c r="R3451" t="s">
        <v>775</v>
      </c>
      <c r="S3451" s="110">
        <v>44562</v>
      </c>
      <c r="T3451" s="110">
        <v>44926</v>
      </c>
      <c r="U3451" s="110">
        <v>44949</v>
      </c>
      <c r="V3451" t="s">
        <v>779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2</v>
      </c>
      <c r="AD3451">
        <v>20</v>
      </c>
      <c r="AE3451">
        <v>0</v>
      </c>
      <c r="AF3451">
        <v>3923</v>
      </c>
      <c r="AG3451">
        <v>0</v>
      </c>
      <c r="AH3451" t="s">
        <v>1493</v>
      </c>
      <c r="AI3451" t="s">
        <v>4381</v>
      </c>
      <c r="AJ3451">
        <v>2022</v>
      </c>
      <c r="AK3451" t="s">
        <v>4315</v>
      </c>
      <c r="AL3451">
        <v>7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1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4</v>
      </c>
      <c r="I3452" t="s">
        <v>17722</v>
      </c>
      <c r="J3452" t="s">
        <v>1833</v>
      </c>
      <c r="K3452">
        <v>0</v>
      </c>
      <c r="L3452" t="s">
        <v>778</v>
      </c>
      <c r="M3452">
        <v>0</v>
      </c>
      <c r="N3452" t="s">
        <v>1493</v>
      </c>
      <c r="O3452">
        <v>13094</v>
      </c>
      <c r="P3452" t="s">
        <v>792</v>
      </c>
      <c r="Q3452" t="s">
        <v>4193</v>
      </c>
      <c r="R3452" t="s">
        <v>775</v>
      </c>
      <c r="S3452" s="110">
        <v>44562</v>
      </c>
      <c r="T3452" s="110">
        <v>44926</v>
      </c>
      <c r="U3452" s="110">
        <v>44949</v>
      </c>
      <c r="V3452" t="s">
        <v>779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2</v>
      </c>
      <c r="AD3452">
        <v>20</v>
      </c>
      <c r="AE3452">
        <v>0</v>
      </c>
      <c r="AF3452">
        <v>3923</v>
      </c>
      <c r="AG3452">
        <v>0</v>
      </c>
      <c r="AH3452" t="s">
        <v>1493</v>
      </c>
      <c r="AI3452" t="s">
        <v>4381</v>
      </c>
      <c r="AJ3452">
        <v>2022</v>
      </c>
      <c r="AK3452" t="s">
        <v>4315</v>
      </c>
      <c r="AL3452">
        <v>7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1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4</v>
      </c>
      <c r="I3453" t="s">
        <v>17722</v>
      </c>
      <c r="J3453" t="s">
        <v>1833</v>
      </c>
      <c r="K3453">
        <v>0</v>
      </c>
      <c r="L3453" t="s">
        <v>778</v>
      </c>
      <c r="M3453">
        <v>0</v>
      </c>
      <c r="N3453" t="s">
        <v>1493</v>
      </c>
      <c r="O3453">
        <v>13095</v>
      </c>
      <c r="P3453" t="s">
        <v>792</v>
      </c>
      <c r="Q3453" t="s">
        <v>4193</v>
      </c>
      <c r="R3453" t="s">
        <v>775</v>
      </c>
      <c r="S3453" s="110">
        <v>44562</v>
      </c>
      <c r="T3453" s="110">
        <v>44926</v>
      </c>
      <c r="U3453" s="110">
        <v>44949</v>
      </c>
      <c r="V3453" t="s">
        <v>779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2</v>
      </c>
      <c r="AD3453">
        <v>20</v>
      </c>
      <c r="AE3453">
        <v>0</v>
      </c>
      <c r="AF3453">
        <v>3923</v>
      </c>
      <c r="AG3453">
        <v>0</v>
      </c>
      <c r="AH3453" t="s">
        <v>1493</v>
      </c>
      <c r="AI3453" t="s">
        <v>4381</v>
      </c>
      <c r="AJ3453">
        <v>2022</v>
      </c>
      <c r="AK3453" t="s">
        <v>4315</v>
      </c>
      <c r="AL3453">
        <v>7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3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4</v>
      </c>
      <c r="I3454" t="s">
        <v>17724</v>
      </c>
      <c r="J3454" t="s">
        <v>1833</v>
      </c>
      <c r="K3454">
        <v>0</v>
      </c>
      <c r="L3454" t="s">
        <v>778</v>
      </c>
      <c r="M3454">
        <v>0</v>
      </c>
      <c r="N3454" t="s">
        <v>1493</v>
      </c>
      <c r="O3454">
        <v>43587</v>
      </c>
      <c r="P3454" t="s">
        <v>792</v>
      </c>
      <c r="Q3454" t="s">
        <v>4193</v>
      </c>
      <c r="R3454" t="s">
        <v>775</v>
      </c>
      <c r="S3454" s="110">
        <v>44562</v>
      </c>
      <c r="T3454" s="110">
        <v>44926</v>
      </c>
      <c r="U3454" s="110">
        <v>44949</v>
      </c>
      <c r="V3454" t="s">
        <v>779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7</v>
      </c>
      <c r="AD3454">
        <v>1</v>
      </c>
      <c r="AE3454">
        <v>0</v>
      </c>
      <c r="AF3454">
        <v>3786</v>
      </c>
      <c r="AG3454">
        <v>0</v>
      </c>
      <c r="AH3454" t="s">
        <v>1493</v>
      </c>
      <c r="AI3454" t="s">
        <v>4368</v>
      </c>
      <c r="AJ3454">
        <v>2022</v>
      </c>
      <c r="AK3454" t="s">
        <v>4315</v>
      </c>
      <c r="AL3454">
        <v>7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3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4</v>
      </c>
      <c r="I3455" t="s">
        <v>12934</v>
      </c>
      <c r="J3455" t="s">
        <v>1833</v>
      </c>
      <c r="K3455">
        <v>0</v>
      </c>
      <c r="L3455" t="s">
        <v>778</v>
      </c>
      <c r="M3455">
        <v>0</v>
      </c>
      <c r="N3455" t="s">
        <v>1493</v>
      </c>
      <c r="O3455">
        <v>20063</v>
      </c>
      <c r="P3455" t="s">
        <v>776</v>
      </c>
      <c r="Q3455" t="s">
        <v>4193</v>
      </c>
      <c r="R3455" t="s">
        <v>775</v>
      </c>
      <c r="S3455" s="110">
        <v>44562</v>
      </c>
      <c r="T3455" s="110">
        <v>44926</v>
      </c>
      <c r="U3455" s="110">
        <v>44949</v>
      </c>
      <c r="V3455" t="s">
        <v>779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3</v>
      </c>
      <c r="AD3455">
        <v>40</v>
      </c>
      <c r="AE3455">
        <v>0</v>
      </c>
      <c r="AF3455">
        <v>47</v>
      </c>
      <c r="AG3455">
        <v>0</v>
      </c>
      <c r="AH3455" t="s">
        <v>1833</v>
      </c>
      <c r="AI3455" t="s">
        <v>4190</v>
      </c>
      <c r="AJ3455">
        <v>0</v>
      </c>
      <c r="AK3455" t="s">
        <v>4224</v>
      </c>
      <c r="AL3455">
        <v>1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5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4</v>
      </c>
      <c r="I3456" t="s">
        <v>17726</v>
      </c>
      <c r="J3456" t="s">
        <v>1493</v>
      </c>
      <c r="K3456">
        <v>34</v>
      </c>
      <c r="L3456" t="s">
        <v>11176</v>
      </c>
      <c r="M3456">
        <v>2022</v>
      </c>
      <c r="N3456" t="s">
        <v>1493</v>
      </c>
      <c r="O3456">
        <v>91</v>
      </c>
      <c r="P3456" t="s">
        <v>778</v>
      </c>
      <c r="Q3456" t="s">
        <v>2121</v>
      </c>
      <c r="R3456" t="s">
        <v>775</v>
      </c>
      <c r="S3456" s="110">
        <v>44562</v>
      </c>
      <c r="T3456" s="110">
        <v>44926</v>
      </c>
      <c r="U3456" s="110">
        <v>44949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5</v>
      </c>
      <c r="AD3456">
        <v>40</v>
      </c>
      <c r="AE3456">
        <v>0</v>
      </c>
      <c r="AF3456">
        <v>8438</v>
      </c>
      <c r="AG3456">
        <v>0</v>
      </c>
      <c r="AH3456" t="s">
        <v>1833</v>
      </c>
      <c r="AI3456" t="s">
        <v>4777</v>
      </c>
      <c r="AJ3456">
        <v>2022</v>
      </c>
      <c r="AK3456" t="s">
        <v>4224</v>
      </c>
      <c r="AL3456">
        <v>1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1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4</v>
      </c>
      <c r="I3457" t="s">
        <v>17722</v>
      </c>
      <c r="J3457" t="s">
        <v>1833</v>
      </c>
      <c r="K3457">
        <v>0</v>
      </c>
      <c r="L3457" t="s">
        <v>778</v>
      </c>
      <c r="M3457">
        <v>0</v>
      </c>
      <c r="N3457" t="s">
        <v>1493</v>
      </c>
      <c r="O3457">
        <v>13093</v>
      </c>
      <c r="P3457" t="s">
        <v>792</v>
      </c>
      <c r="Q3457" t="s">
        <v>4193</v>
      </c>
      <c r="R3457" t="s">
        <v>775</v>
      </c>
      <c r="S3457" s="110">
        <v>44562</v>
      </c>
      <c r="T3457" s="110">
        <v>44926</v>
      </c>
      <c r="U3457" s="110">
        <v>44949</v>
      </c>
      <c r="V3457" t="s">
        <v>779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2</v>
      </c>
      <c r="AD3457">
        <v>20</v>
      </c>
      <c r="AE3457">
        <v>0</v>
      </c>
      <c r="AF3457">
        <v>3923</v>
      </c>
      <c r="AG3457">
        <v>0</v>
      </c>
      <c r="AH3457" t="s">
        <v>1493</v>
      </c>
      <c r="AI3457" t="s">
        <v>4381</v>
      </c>
      <c r="AJ3457">
        <v>2022</v>
      </c>
      <c r="AK3457" t="s">
        <v>4315</v>
      </c>
      <c r="AL3457">
        <v>7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4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4</v>
      </c>
      <c r="I3458" t="s">
        <v>16585</v>
      </c>
      <c r="J3458" t="s">
        <v>1833</v>
      </c>
      <c r="K3458">
        <v>0</v>
      </c>
      <c r="L3458" t="s">
        <v>778</v>
      </c>
      <c r="M3458">
        <v>0</v>
      </c>
      <c r="N3458" t="s">
        <v>1493</v>
      </c>
      <c r="O3458">
        <v>1744</v>
      </c>
      <c r="P3458" t="s">
        <v>7182</v>
      </c>
      <c r="Q3458" t="s">
        <v>4193</v>
      </c>
      <c r="R3458" t="s">
        <v>775</v>
      </c>
      <c r="S3458" s="110">
        <v>44562</v>
      </c>
      <c r="T3458" s="110">
        <v>44926</v>
      </c>
      <c r="U3458" s="110">
        <v>44949</v>
      </c>
      <c r="V3458" t="s">
        <v>779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3</v>
      </c>
      <c r="AD3458">
        <v>40</v>
      </c>
      <c r="AE3458">
        <v>0</v>
      </c>
      <c r="AF3458">
        <v>8283</v>
      </c>
      <c r="AG3458">
        <v>0</v>
      </c>
      <c r="AH3458" t="s">
        <v>1833</v>
      </c>
      <c r="AI3458" t="s">
        <v>4368</v>
      </c>
      <c r="AJ3458">
        <v>2022</v>
      </c>
      <c r="AK3458" t="s">
        <v>4383</v>
      </c>
      <c r="AL3458">
        <v>7</v>
      </c>
      <c r="AM3458" t="s">
        <v>4193</v>
      </c>
      <c r="AN3458" t="s">
        <v>1493</v>
      </c>
      <c r="AO3458" t="s">
        <v>16586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7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4</v>
      </c>
      <c r="I3459" t="s">
        <v>17728</v>
      </c>
      <c r="J3459" t="s">
        <v>1833</v>
      </c>
      <c r="K3459">
        <v>0</v>
      </c>
      <c r="L3459" t="s">
        <v>778</v>
      </c>
      <c r="M3459">
        <v>0</v>
      </c>
      <c r="N3459" t="s">
        <v>1493</v>
      </c>
      <c r="O3459">
        <v>402</v>
      </c>
      <c r="P3459" t="s">
        <v>6908</v>
      </c>
      <c r="Q3459" t="s">
        <v>4193</v>
      </c>
      <c r="R3459" t="s">
        <v>775</v>
      </c>
      <c r="S3459" s="110">
        <v>44562</v>
      </c>
      <c r="T3459" s="110">
        <v>44926</v>
      </c>
      <c r="U3459" s="110">
        <v>44949</v>
      </c>
      <c r="V3459" t="s">
        <v>779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1</v>
      </c>
      <c r="AD3459">
        <v>40</v>
      </c>
      <c r="AE3459">
        <v>0</v>
      </c>
      <c r="AF3459">
        <v>5965</v>
      </c>
      <c r="AG3459">
        <v>0</v>
      </c>
      <c r="AH3459" t="s">
        <v>1493</v>
      </c>
      <c r="AI3459" t="s">
        <v>6235</v>
      </c>
      <c r="AJ3459">
        <v>2021</v>
      </c>
      <c r="AK3459" t="s">
        <v>4315</v>
      </c>
      <c r="AL3459">
        <v>7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29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4</v>
      </c>
      <c r="I3460" t="s">
        <v>17730</v>
      </c>
      <c r="J3460" t="s">
        <v>1833</v>
      </c>
      <c r="K3460">
        <v>0</v>
      </c>
      <c r="L3460" t="s">
        <v>778</v>
      </c>
      <c r="M3460">
        <v>0</v>
      </c>
      <c r="N3460" t="s">
        <v>1493</v>
      </c>
      <c r="O3460">
        <v>111</v>
      </c>
      <c r="P3460" t="s">
        <v>776</v>
      </c>
      <c r="Q3460" t="s">
        <v>4193</v>
      </c>
      <c r="R3460" t="s">
        <v>775</v>
      </c>
      <c r="S3460" s="110">
        <v>44562</v>
      </c>
      <c r="T3460" s="110">
        <v>44926</v>
      </c>
      <c r="U3460" s="110">
        <v>44949</v>
      </c>
      <c r="V3460" t="s">
        <v>779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1</v>
      </c>
      <c r="AD3460">
        <v>1</v>
      </c>
      <c r="AE3460">
        <v>0</v>
      </c>
      <c r="AF3460">
        <v>7946</v>
      </c>
      <c r="AG3460">
        <v>0</v>
      </c>
      <c r="AH3460" t="s">
        <v>1493</v>
      </c>
      <c r="AI3460" t="s">
        <v>4313</v>
      </c>
      <c r="AJ3460">
        <v>2022</v>
      </c>
      <c r="AK3460" t="s">
        <v>4315</v>
      </c>
      <c r="AL3460">
        <v>7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7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4</v>
      </c>
      <c r="I3461" t="s">
        <v>17728</v>
      </c>
      <c r="J3461" t="s">
        <v>1833</v>
      </c>
      <c r="K3461">
        <v>0</v>
      </c>
      <c r="L3461" t="s">
        <v>778</v>
      </c>
      <c r="M3461">
        <v>0</v>
      </c>
      <c r="N3461" t="s">
        <v>1493</v>
      </c>
      <c r="O3461">
        <v>410</v>
      </c>
      <c r="P3461" t="s">
        <v>776</v>
      </c>
      <c r="Q3461" t="s">
        <v>4193</v>
      </c>
      <c r="R3461" t="s">
        <v>775</v>
      </c>
      <c r="S3461" s="110">
        <v>44562</v>
      </c>
      <c r="T3461" s="110">
        <v>44926</v>
      </c>
      <c r="U3461" s="110">
        <v>44949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1</v>
      </c>
      <c r="AD3461">
        <v>40</v>
      </c>
      <c r="AE3461">
        <v>0</v>
      </c>
      <c r="AF3461">
        <v>5965</v>
      </c>
      <c r="AG3461">
        <v>0</v>
      </c>
      <c r="AH3461" t="s">
        <v>1493</v>
      </c>
      <c r="AI3461" t="s">
        <v>6235</v>
      </c>
      <c r="AJ3461">
        <v>2021</v>
      </c>
      <c r="AK3461" t="s">
        <v>4315</v>
      </c>
      <c r="AL3461">
        <v>7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2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4</v>
      </c>
      <c r="I3462" t="s">
        <v>16623</v>
      </c>
      <c r="J3462" t="s">
        <v>1833</v>
      </c>
      <c r="K3462">
        <v>0</v>
      </c>
      <c r="L3462" t="s">
        <v>778</v>
      </c>
      <c r="M3462">
        <v>0</v>
      </c>
      <c r="N3462" t="s">
        <v>1493</v>
      </c>
      <c r="O3462">
        <v>398</v>
      </c>
      <c r="P3462" t="s">
        <v>776</v>
      </c>
      <c r="Q3462" t="s">
        <v>4193</v>
      </c>
      <c r="R3462" t="s">
        <v>775</v>
      </c>
      <c r="S3462" s="110">
        <v>44562</v>
      </c>
      <c r="T3462" s="110">
        <v>44926</v>
      </c>
      <c r="U3462" s="110">
        <v>44949</v>
      </c>
      <c r="V3462" t="s">
        <v>779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1</v>
      </c>
      <c r="AD3462">
        <v>40</v>
      </c>
      <c r="AE3462">
        <v>0</v>
      </c>
      <c r="AF3462">
        <v>5965</v>
      </c>
      <c r="AG3462">
        <v>0</v>
      </c>
      <c r="AH3462" t="s">
        <v>1493</v>
      </c>
      <c r="AI3462" t="s">
        <v>6235</v>
      </c>
      <c r="AJ3462">
        <v>2021</v>
      </c>
      <c r="AK3462" t="s">
        <v>4315</v>
      </c>
      <c r="AL3462">
        <v>7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2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4</v>
      </c>
      <c r="I3463" t="s">
        <v>16753</v>
      </c>
      <c r="J3463" t="s">
        <v>1833</v>
      </c>
      <c r="K3463">
        <v>0</v>
      </c>
      <c r="L3463" t="s">
        <v>778</v>
      </c>
      <c r="M3463">
        <v>0</v>
      </c>
      <c r="N3463" t="s">
        <v>1493</v>
      </c>
      <c r="O3463">
        <v>20064</v>
      </c>
      <c r="P3463" t="s">
        <v>6908</v>
      </c>
      <c r="Q3463" t="s">
        <v>4193</v>
      </c>
      <c r="R3463" t="s">
        <v>775</v>
      </c>
      <c r="S3463" s="110">
        <v>44562</v>
      </c>
      <c r="T3463" s="110">
        <v>44926</v>
      </c>
      <c r="U3463" s="110">
        <v>44949</v>
      </c>
      <c r="V3463" t="s">
        <v>779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8</v>
      </c>
      <c r="AD3463">
        <v>40</v>
      </c>
      <c r="AE3463">
        <v>0</v>
      </c>
      <c r="AF3463">
        <v>47</v>
      </c>
      <c r="AG3463">
        <v>0</v>
      </c>
      <c r="AH3463" t="s">
        <v>1833</v>
      </c>
      <c r="AI3463" t="s">
        <v>4190</v>
      </c>
      <c r="AJ3463">
        <v>0</v>
      </c>
      <c r="AK3463" t="s">
        <v>4224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1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4</v>
      </c>
      <c r="I3464" t="s">
        <v>17732</v>
      </c>
      <c r="J3464" t="s">
        <v>1833</v>
      </c>
      <c r="K3464">
        <v>0</v>
      </c>
      <c r="L3464" t="s">
        <v>778</v>
      </c>
      <c r="M3464">
        <v>0</v>
      </c>
      <c r="N3464" t="s">
        <v>1493</v>
      </c>
      <c r="O3464">
        <v>7338</v>
      </c>
      <c r="P3464" t="s">
        <v>778</v>
      </c>
      <c r="Q3464" t="s">
        <v>4193</v>
      </c>
      <c r="R3464" t="s">
        <v>775</v>
      </c>
      <c r="S3464" s="110">
        <v>44562</v>
      </c>
      <c r="T3464" s="110">
        <v>44926</v>
      </c>
      <c r="U3464" s="110">
        <v>44949</v>
      </c>
      <c r="V3464" t="s">
        <v>779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3</v>
      </c>
      <c r="AD3464">
        <v>40</v>
      </c>
      <c r="AE3464">
        <v>0</v>
      </c>
      <c r="AF3464">
        <v>4252</v>
      </c>
      <c r="AG3464">
        <v>0</v>
      </c>
      <c r="AH3464" t="s">
        <v>1833</v>
      </c>
      <c r="AI3464" t="s">
        <v>4190</v>
      </c>
      <c r="AJ3464">
        <v>0</v>
      </c>
      <c r="AK3464" t="s">
        <v>4224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1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4</v>
      </c>
      <c r="I3465" t="s">
        <v>16642</v>
      </c>
      <c r="J3465" t="s">
        <v>1833</v>
      </c>
      <c r="K3465">
        <v>0</v>
      </c>
      <c r="L3465" t="s">
        <v>778</v>
      </c>
      <c r="M3465">
        <v>0</v>
      </c>
      <c r="N3465" t="s">
        <v>1493</v>
      </c>
      <c r="O3465">
        <v>344</v>
      </c>
      <c r="P3465" t="s">
        <v>778</v>
      </c>
      <c r="Q3465" t="s">
        <v>4193</v>
      </c>
      <c r="R3465" t="s">
        <v>775</v>
      </c>
      <c r="S3465" s="110">
        <v>44562</v>
      </c>
      <c r="T3465" s="110">
        <v>44926</v>
      </c>
      <c r="U3465" s="110">
        <v>44949</v>
      </c>
      <c r="V3465" t="s">
        <v>779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8</v>
      </c>
      <c r="AD3465">
        <v>40</v>
      </c>
      <c r="AE3465">
        <v>0</v>
      </c>
      <c r="AF3465">
        <v>8108</v>
      </c>
      <c r="AG3465">
        <v>0</v>
      </c>
      <c r="AH3465" t="s">
        <v>1833</v>
      </c>
      <c r="AI3465" t="s">
        <v>4601</v>
      </c>
      <c r="AJ3465">
        <v>2018</v>
      </c>
      <c r="AK3465" t="s">
        <v>4561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3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4</v>
      </c>
      <c r="I3466" t="s">
        <v>17734</v>
      </c>
      <c r="J3466" t="s">
        <v>1833</v>
      </c>
      <c r="K3466">
        <v>0</v>
      </c>
      <c r="L3466" t="s">
        <v>778</v>
      </c>
      <c r="M3466">
        <v>0</v>
      </c>
      <c r="N3466" t="s">
        <v>1493</v>
      </c>
      <c r="O3466">
        <v>572</v>
      </c>
      <c r="P3466" t="s">
        <v>778</v>
      </c>
      <c r="Q3466" t="s">
        <v>4193</v>
      </c>
      <c r="R3466" t="s">
        <v>775</v>
      </c>
      <c r="S3466" s="110">
        <v>44562</v>
      </c>
      <c r="T3466" s="110">
        <v>44926</v>
      </c>
      <c r="U3466" s="110">
        <v>44949</v>
      </c>
      <c r="V3466" t="s">
        <v>779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8</v>
      </c>
      <c r="AD3466">
        <v>40</v>
      </c>
      <c r="AE3466">
        <v>0</v>
      </c>
      <c r="AF3466">
        <v>7689</v>
      </c>
      <c r="AG3466">
        <v>0</v>
      </c>
      <c r="AH3466" t="s">
        <v>1833</v>
      </c>
      <c r="AI3466" t="s">
        <v>10063</v>
      </c>
      <c r="AJ3466">
        <v>2022</v>
      </c>
      <c r="AK3466" t="s">
        <v>4224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5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4</v>
      </c>
      <c r="I3467" t="s">
        <v>17736</v>
      </c>
      <c r="J3467" t="s">
        <v>1833</v>
      </c>
      <c r="K3467">
        <v>0</v>
      </c>
      <c r="L3467" t="s">
        <v>778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562</v>
      </c>
      <c r="T3467" s="110">
        <v>44926</v>
      </c>
      <c r="U3467" s="110">
        <v>44949</v>
      </c>
      <c r="V3467" t="s">
        <v>779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1</v>
      </c>
      <c r="AD3467">
        <v>20</v>
      </c>
      <c r="AE3467">
        <v>0</v>
      </c>
      <c r="AF3467">
        <v>3921</v>
      </c>
      <c r="AG3467">
        <v>0</v>
      </c>
      <c r="AH3467" t="s">
        <v>1833</v>
      </c>
      <c r="AI3467" t="s">
        <v>4190</v>
      </c>
      <c r="AJ3467">
        <v>0</v>
      </c>
      <c r="AK3467" t="s">
        <v>4192</v>
      </c>
      <c r="AL3467">
        <v>6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3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4</v>
      </c>
      <c r="I3468" t="s">
        <v>15584</v>
      </c>
      <c r="J3468" t="s">
        <v>1833</v>
      </c>
      <c r="K3468">
        <v>0</v>
      </c>
      <c r="L3468" t="s">
        <v>778</v>
      </c>
      <c r="M3468">
        <v>0</v>
      </c>
      <c r="N3468" t="s">
        <v>1493</v>
      </c>
      <c r="O3468">
        <v>48607</v>
      </c>
      <c r="P3468" t="s">
        <v>778</v>
      </c>
      <c r="Q3468" t="s">
        <v>4193</v>
      </c>
      <c r="R3468" t="s">
        <v>775</v>
      </c>
      <c r="S3468" s="110">
        <v>44562</v>
      </c>
      <c r="T3468" s="110">
        <v>44926</v>
      </c>
      <c r="U3468" s="110">
        <v>44949</v>
      </c>
      <c r="V3468" t="s">
        <v>779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0</v>
      </c>
      <c r="AD3468">
        <v>20</v>
      </c>
      <c r="AE3468">
        <v>0</v>
      </c>
      <c r="AF3468">
        <v>5257</v>
      </c>
      <c r="AG3468">
        <v>0</v>
      </c>
      <c r="AH3468" t="s">
        <v>1833</v>
      </c>
      <c r="AI3468" t="s">
        <v>4190</v>
      </c>
      <c r="AJ3468">
        <v>0</v>
      </c>
      <c r="AK3468" t="s">
        <v>4224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3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4</v>
      </c>
      <c r="I3469" t="s">
        <v>12734</v>
      </c>
      <c r="J3469" t="s">
        <v>1833</v>
      </c>
      <c r="K3469">
        <v>0</v>
      </c>
      <c r="L3469" t="s">
        <v>778</v>
      </c>
      <c r="M3469">
        <v>0</v>
      </c>
      <c r="N3469" t="s">
        <v>1493</v>
      </c>
      <c r="O3469">
        <v>391</v>
      </c>
      <c r="P3469" t="s">
        <v>776</v>
      </c>
      <c r="Q3469" t="s">
        <v>4193</v>
      </c>
      <c r="R3469" t="s">
        <v>775</v>
      </c>
      <c r="S3469" s="110">
        <v>44562</v>
      </c>
      <c r="T3469" s="110">
        <v>44926</v>
      </c>
      <c r="U3469" s="110">
        <v>44949</v>
      </c>
      <c r="V3469" t="s">
        <v>779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3</v>
      </c>
      <c r="AD3469">
        <v>1</v>
      </c>
      <c r="AE3469">
        <v>0</v>
      </c>
      <c r="AF3469">
        <v>5258</v>
      </c>
      <c r="AG3469">
        <v>0</v>
      </c>
      <c r="AH3469" t="s">
        <v>1493</v>
      </c>
      <c r="AI3469" t="s">
        <v>4579</v>
      </c>
      <c r="AJ3469">
        <v>2021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7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4</v>
      </c>
      <c r="I3470" t="s">
        <v>17738</v>
      </c>
      <c r="J3470" t="s">
        <v>1833</v>
      </c>
      <c r="K3470">
        <v>0</v>
      </c>
      <c r="L3470" t="s">
        <v>778</v>
      </c>
      <c r="M3470">
        <v>0</v>
      </c>
      <c r="N3470" t="s">
        <v>1493</v>
      </c>
      <c r="O3470">
        <v>8153</v>
      </c>
      <c r="P3470" t="s">
        <v>778</v>
      </c>
      <c r="Q3470" t="s">
        <v>4193</v>
      </c>
      <c r="R3470" t="s">
        <v>775</v>
      </c>
      <c r="S3470" s="110">
        <v>44562</v>
      </c>
      <c r="T3470" s="110">
        <v>44926</v>
      </c>
      <c r="U3470" s="110">
        <v>44949</v>
      </c>
      <c r="V3470" t="s">
        <v>779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0</v>
      </c>
      <c r="AD3470">
        <v>1</v>
      </c>
      <c r="AE3470">
        <v>0</v>
      </c>
      <c r="AF3470">
        <v>7299</v>
      </c>
      <c r="AG3470">
        <v>0</v>
      </c>
      <c r="AH3470" t="s">
        <v>1493</v>
      </c>
      <c r="AI3470" t="s">
        <v>10757</v>
      </c>
      <c r="AJ3470">
        <v>2021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39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4</v>
      </c>
      <c r="I3471" t="s">
        <v>17740</v>
      </c>
      <c r="J3471" t="s">
        <v>1833</v>
      </c>
      <c r="K3471">
        <v>0</v>
      </c>
      <c r="L3471" t="s">
        <v>778</v>
      </c>
      <c r="M3471">
        <v>0</v>
      </c>
      <c r="N3471" t="s">
        <v>1493</v>
      </c>
      <c r="O3471">
        <v>76933</v>
      </c>
      <c r="P3471" t="s">
        <v>778</v>
      </c>
      <c r="Q3471" t="s">
        <v>4193</v>
      </c>
      <c r="R3471" t="s">
        <v>775</v>
      </c>
      <c r="S3471" s="110">
        <v>44562</v>
      </c>
      <c r="T3471" s="110">
        <v>44926</v>
      </c>
      <c r="U3471" s="110">
        <v>44949</v>
      </c>
      <c r="V3471" t="s">
        <v>779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1</v>
      </c>
      <c r="AD3471">
        <v>1</v>
      </c>
      <c r="AE3471">
        <v>0</v>
      </c>
      <c r="AF3471">
        <v>5267</v>
      </c>
      <c r="AG3471">
        <v>0</v>
      </c>
      <c r="AH3471" t="s">
        <v>1833</v>
      </c>
      <c r="AI3471" t="s">
        <v>17742</v>
      </c>
      <c r="AJ3471">
        <v>2022</v>
      </c>
      <c r="AK3471" t="s">
        <v>4224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3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4</v>
      </c>
      <c r="I3472" t="s">
        <v>17744</v>
      </c>
      <c r="J3472" t="s">
        <v>1833</v>
      </c>
      <c r="K3472">
        <v>0</v>
      </c>
      <c r="L3472" t="s">
        <v>778</v>
      </c>
      <c r="M3472">
        <v>0</v>
      </c>
      <c r="N3472" t="s">
        <v>1493</v>
      </c>
      <c r="O3472">
        <v>1746</v>
      </c>
      <c r="P3472" t="s">
        <v>776</v>
      </c>
      <c r="Q3472" t="s">
        <v>4193</v>
      </c>
      <c r="R3472" t="s">
        <v>775</v>
      </c>
      <c r="S3472" s="110">
        <v>44562</v>
      </c>
      <c r="T3472" s="110">
        <v>44926</v>
      </c>
      <c r="U3472" s="110">
        <v>44949</v>
      </c>
      <c r="V3472" t="s">
        <v>779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2</v>
      </c>
      <c r="AD3472">
        <v>1</v>
      </c>
      <c r="AE3472">
        <v>0</v>
      </c>
      <c r="AF3472">
        <v>5301</v>
      </c>
      <c r="AG3472">
        <v>0</v>
      </c>
      <c r="AH3472" t="s">
        <v>1833</v>
      </c>
      <c r="AI3472" t="s">
        <v>17745</v>
      </c>
      <c r="AJ3472">
        <v>2022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6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4</v>
      </c>
      <c r="I3473" t="s">
        <v>17747</v>
      </c>
      <c r="J3473" t="s">
        <v>1833</v>
      </c>
      <c r="K3473">
        <v>0</v>
      </c>
      <c r="L3473" t="s">
        <v>778</v>
      </c>
      <c r="M3473">
        <v>0</v>
      </c>
      <c r="N3473" t="s">
        <v>1493</v>
      </c>
      <c r="O3473">
        <v>1747</v>
      </c>
      <c r="P3473" t="s">
        <v>776</v>
      </c>
      <c r="Q3473" t="s">
        <v>4193</v>
      </c>
      <c r="R3473" t="s">
        <v>775</v>
      </c>
      <c r="S3473" s="110">
        <v>44562</v>
      </c>
      <c r="T3473" s="110">
        <v>44926</v>
      </c>
      <c r="U3473" s="110">
        <v>44949</v>
      </c>
      <c r="V3473" t="s">
        <v>779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49</v>
      </c>
      <c r="AD3473">
        <v>1</v>
      </c>
      <c r="AE3473">
        <v>0</v>
      </c>
      <c r="AF3473">
        <v>5301</v>
      </c>
      <c r="AG3473">
        <v>0</v>
      </c>
      <c r="AH3473" t="s">
        <v>1833</v>
      </c>
      <c r="AI3473" t="s">
        <v>4190</v>
      </c>
      <c r="AJ3473">
        <v>0</v>
      </c>
      <c r="AK3473" t="s">
        <v>4224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29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4</v>
      </c>
      <c r="I3474" t="s">
        <v>14330</v>
      </c>
      <c r="J3474" t="s">
        <v>1833</v>
      </c>
      <c r="K3474">
        <v>0</v>
      </c>
      <c r="L3474" t="s">
        <v>778</v>
      </c>
      <c r="M3474">
        <v>0</v>
      </c>
      <c r="N3474" t="s">
        <v>1493</v>
      </c>
      <c r="O3474">
        <v>843</v>
      </c>
      <c r="P3474" t="s">
        <v>6908</v>
      </c>
      <c r="Q3474" t="s">
        <v>4193</v>
      </c>
      <c r="R3474" t="s">
        <v>775</v>
      </c>
      <c r="S3474" s="110">
        <v>44562</v>
      </c>
      <c r="T3474" s="110">
        <v>44926</v>
      </c>
      <c r="U3474" s="110">
        <v>44949</v>
      </c>
      <c r="V3474" t="s">
        <v>779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2</v>
      </c>
      <c r="AD3474">
        <v>1014</v>
      </c>
      <c r="AE3474">
        <v>0</v>
      </c>
      <c r="AF3474">
        <v>5965</v>
      </c>
      <c r="AG3474">
        <v>0</v>
      </c>
      <c r="AH3474" t="s">
        <v>1493</v>
      </c>
      <c r="AI3474" t="s">
        <v>10063</v>
      </c>
      <c r="AJ3474">
        <v>2021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29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4</v>
      </c>
      <c r="I3475" t="s">
        <v>17730</v>
      </c>
      <c r="J3475" t="s">
        <v>1833</v>
      </c>
      <c r="K3475">
        <v>0</v>
      </c>
      <c r="L3475" t="s">
        <v>778</v>
      </c>
      <c r="M3475">
        <v>0</v>
      </c>
      <c r="N3475" t="s">
        <v>1493</v>
      </c>
      <c r="O3475">
        <v>112</v>
      </c>
      <c r="P3475" t="s">
        <v>776</v>
      </c>
      <c r="Q3475" t="s">
        <v>4193</v>
      </c>
      <c r="R3475" t="s">
        <v>775</v>
      </c>
      <c r="S3475" s="110">
        <v>44562</v>
      </c>
      <c r="T3475" s="110">
        <v>44926</v>
      </c>
      <c r="U3475" s="110">
        <v>44949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1</v>
      </c>
      <c r="AD3475">
        <v>1</v>
      </c>
      <c r="AE3475">
        <v>0</v>
      </c>
      <c r="AF3475">
        <v>7946</v>
      </c>
      <c r="AG3475">
        <v>0</v>
      </c>
      <c r="AH3475" t="s">
        <v>1493</v>
      </c>
      <c r="AI3475" t="s">
        <v>4313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8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4</v>
      </c>
      <c r="I3476" t="s">
        <v>17749</v>
      </c>
      <c r="J3476" t="s">
        <v>1833</v>
      </c>
      <c r="K3476">
        <v>0</v>
      </c>
      <c r="L3476" t="s">
        <v>778</v>
      </c>
      <c r="M3476">
        <v>0</v>
      </c>
      <c r="N3476" t="s">
        <v>1493</v>
      </c>
      <c r="O3476">
        <v>108</v>
      </c>
      <c r="P3476" t="s">
        <v>776</v>
      </c>
      <c r="Q3476" t="s">
        <v>4193</v>
      </c>
      <c r="R3476" t="s">
        <v>775</v>
      </c>
      <c r="S3476" s="110">
        <v>44562</v>
      </c>
      <c r="T3476" s="110">
        <v>44926</v>
      </c>
      <c r="U3476" s="110">
        <v>44949</v>
      </c>
      <c r="V3476" t="s">
        <v>779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3</v>
      </c>
      <c r="AD3476">
        <v>1</v>
      </c>
      <c r="AE3476">
        <v>0</v>
      </c>
      <c r="AF3476">
        <v>7946</v>
      </c>
      <c r="AG3476">
        <v>0</v>
      </c>
      <c r="AH3476" t="s">
        <v>1493</v>
      </c>
      <c r="AI3476" t="s">
        <v>4313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0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4</v>
      </c>
      <c r="I3477" t="s">
        <v>17751</v>
      </c>
      <c r="J3477" t="s">
        <v>1833</v>
      </c>
      <c r="K3477">
        <v>0</v>
      </c>
      <c r="L3477" t="s">
        <v>778</v>
      </c>
      <c r="M3477">
        <v>0</v>
      </c>
      <c r="N3477" t="s">
        <v>1833</v>
      </c>
      <c r="O3477">
        <v>0</v>
      </c>
      <c r="Q3477" t="s">
        <v>4193</v>
      </c>
      <c r="R3477" t="s">
        <v>775</v>
      </c>
      <c r="S3477" s="110">
        <v>44562</v>
      </c>
      <c r="T3477" s="110">
        <v>44926</v>
      </c>
      <c r="U3477" s="110">
        <v>44949</v>
      </c>
      <c r="V3477" t="s">
        <v>779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3</v>
      </c>
      <c r="AD3477">
        <v>40</v>
      </c>
      <c r="AE3477">
        <v>0</v>
      </c>
      <c r="AF3477">
        <v>6113</v>
      </c>
      <c r="AG3477">
        <v>0</v>
      </c>
      <c r="AH3477" t="s">
        <v>1833</v>
      </c>
      <c r="AI3477" t="s">
        <v>4190</v>
      </c>
      <c r="AJ3477">
        <v>0</v>
      </c>
      <c r="AK3477" t="s">
        <v>4192</v>
      </c>
      <c r="AL3477">
        <v>0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2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4</v>
      </c>
      <c r="I3478" t="s">
        <v>17753</v>
      </c>
      <c r="J3478" t="s">
        <v>1833</v>
      </c>
      <c r="K3478">
        <v>0</v>
      </c>
      <c r="L3478" t="s">
        <v>778</v>
      </c>
      <c r="M3478">
        <v>0</v>
      </c>
      <c r="N3478" t="s">
        <v>1493</v>
      </c>
      <c r="O3478">
        <v>533</v>
      </c>
      <c r="P3478" t="s">
        <v>776</v>
      </c>
      <c r="Q3478" t="s">
        <v>4193</v>
      </c>
      <c r="R3478" t="s">
        <v>775</v>
      </c>
      <c r="S3478" s="110">
        <v>44562</v>
      </c>
      <c r="T3478" s="110">
        <v>44926</v>
      </c>
      <c r="U3478" s="110">
        <v>44949</v>
      </c>
      <c r="V3478" t="s">
        <v>779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1</v>
      </c>
      <c r="AD3478">
        <v>40</v>
      </c>
      <c r="AE3478">
        <v>0</v>
      </c>
      <c r="AF3478">
        <v>500</v>
      </c>
      <c r="AG3478">
        <v>0</v>
      </c>
      <c r="AH3478" t="s">
        <v>1493</v>
      </c>
      <c r="AI3478" t="s">
        <v>4313</v>
      </c>
      <c r="AJ3478">
        <v>2022</v>
      </c>
      <c r="AK3478" t="s">
        <v>4315</v>
      </c>
      <c r="AL3478">
        <v>7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3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4</v>
      </c>
      <c r="I3479" t="s">
        <v>12734</v>
      </c>
      <c r="J3479" t="s">
        <v>1833</v>
      </c>
      <c r="K3479">
        <v>0</v>
      </c>
      <c r="L3479" t="s">
        <v>778</v>
      </c>
      <c r="M3479">
        <v>0</v>
      </c>
      <c r="N3479" t="s">
        <v>1493</v>
      </c>
      <c r="O3479">
        <v>390</v>
      </c>
      <c r="P3479" t="s">
        <v>776</v>
      </c>
      <c r="Q3479" t="s">
        <v>4193</v>
      </c>
      <c r="R3479" t="s">
        <v>775</v>
      </c>
      <c r="S3479" s="110">
        <v>44562</v>
      </c>
      <c r="T3479" s="110">
        <v>44926</v>
      </c>
      <c r="U3479" s="110">
        <v>44949</v>
      </c>
      <c r="V3479" t="s">
        <v>779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3</v>
      </c>
      <c r="AD3479">
        <v>1</v>
      </c>
      <c r="AE3479">
        <v>0</v>
      </c>
      <c r="AF3479">
        <v>5258</v>
      </c>
      <c r="AG3479">
        <v>0</v>
      </c>
      <c r="AH3479" t="s">
        <v>1493</v>
      </c>
      <c r="AI3479" t="s">
        <v>4579</v>
      </c>
      <c r="AJ3479">
        <v>2021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4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4</v>
      </c>
      <c r="I3480" t="s">
        <v>17755</v>
      </c>
      <c r="J3480" t="s">
        <v>1833</v>
      </c>
      <c r="K3480">
        <v>0</v>
      </c>
      <c r="L3480" t="s">
        <v>778</v>
      </c>
      <c r="M3480">
        <v>0</v>
      </c>
      <c r="N3480" t="s">
        <v>1493</v>
      </c>
      <c r="O3480">
        <v>42123418</v>
      </c>
      <c r="P3480" t="s">
        <v>7199</v>
      </c>
      <c r="Q3480" t="s">
        <v>4193</v>
      </c>
      <c r="R3480" t="s">
        <v>775</v>
      </c>
      <c r="S3480" s="110">
        <v>44562</v>
      </c>
      <c r="T3480" s="110">
        <v>44926</v>
      </c>
      <c r="U3480" s="110">
        <v>44949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1</v>
      </c>
      <c r="AD3480">
        <v>1</v>
      </c>
      <c r="AE3480">
        <v>0</v>
      </c>
      <c r="AF3480">
        <v>4306</v>
      </c>
      <c r="AG3480">
        <v>0</v>
      </c>
      <c r="AH3480" t="s">
        <v>1833</v>
      </c>
      <c r="AI3480" t="s">
        <v>16927</v>
      </c>
      <c r="AJ3480">
        <v>2022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6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4</v>
      </c>
      <c r="I3481" t="s">
        <v>17757</v>
      </c>
      <c r="J3481" t="s">
        <v>1833</v>
      </c>
      <c r="K3481">
        <v>0</v>
      </c>
      <c r="L3481" t="s">
        <v>778</v>
      </c>
      <c r="M3481">
        <v>0</v>
      </c>
      <c r="N3481" t="s">
        <v>1493</v>
      </c>
      <c r="O3481">
        <v>573</v>
      </c>
      <c r="P3481" t="s">
        <v>778</v>
      </c>
      <c r="Q3481" t="s">
        <v>4193</v>
      </c>
      <c r="R3481" t="s">
        <v>775</v>
      </c>
      <c r="S3481" s="110">
        <v>44562</v>
      </c>
      <c r="T3481" s="110">
        <v>44926</v>
      </c>
      <c r="U3481" s="110">
        <v>44949</v>
      </c>
      <c r="V3481" t="s">
        <v>779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8</v>
      </c>
      <c r="AD3481">
        <v>40</v>
      </c>
      <c r="AE3481">
        <v>0</v>
      </c>
      <c r="AF3481">
        <v>7689</v>
      </c>
      <c r="AG3481">
        <v>0</v>
      </c>
      <c r="AH3481" t="s">
        <v>1833</v>
      </c>
      <c r="AI3481" t="s">
        <v>4190</v>
      </c>
      <c r="AJ3481">
        <v>0</v>
      </c>
      <c r="AK3481" t="s">
        <v>4224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8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4</v>
      </c>
      <c r="I3482" t="s">
        <v>17759</v>
      </c>
      <c r="J3482" t="s">
        <v>1833</v>
      </c>
      <c r="K3482">
        <v>0</v>
      </c>
      <c r="L3482" t="s">
        <v>778</v>
      </c>
      <c r="M3482">
        <v>0</v>
      </c>
      <c r="N3482" t="s">
        <v>1493</v>
      </c>
      <c r="O3482">
        <v>42055528</v>
      </c>
      <c r="P3482" t="s">
        <v>7199</v>
      </c>
      <c r="Q3482" t="s">
        <v>4193</v>
      </c>
      <c r="R3482" t="s">
        <v>775</v>
      </c>
      <c r="S3482" s="110">
        <v>44562</v>
      </c>
      <c r="T3482" s="110">
        <v>44926</v>
      </c>
      <c r="U3482" s="110">
        <v>44949</v>
      </c>
      <c r="V3482" t="s">
        <v>779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3</v>
      </c>
      <c r="AD3482">
        <v>1</v>
      </c>
      <c r="AE3482">
        <v>0</v>
      </c>
      <c r="AF3482">
        <v>8766</v>
      </c>
      <c r="AG3482">
        <v>0</v>
      </c>
      <c r="AH3482" t="s">
        <v>1833</v>
      </c>
      <c r="AI3482" t="s">
        <v>177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09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4</v>
      </c>
      <c r="I3483" t="s">
        <v>13010</v>
      </c>
      <c r="J3483" t="s">
        <v>4193</v>
      </c>
      <c r="K3483">
        <v>0</v>
      </c>
      <c r="L3483" t="s">
        <v>778</v>
      </c>
      <c r="M3483">
        <v>0</v>
      </c>
      <c r="N3483" t="s">
        <v>4193</v>
      </c>
      <c r="O3483">
        <v>0</v>
      </c>
      <c r="Q3483" t="s">
        <v>4193</v>
      </c>
      <c r="R3483" t="s">
        <v>775</v>
      </c>
      <c r="S3483" s="110">
        <v>44562</v>
      </c>
      <c r="T3483" s="110">
        <v>44926</v>
      </c>
      <c r="U3483" s="110">
        <v>44949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09</v>
      </c>
      <c r="AD3483">
        <v>40</v>
      </c>
      <c r="AE3483">
        <v>0</v>
      </c>
      <c r="AF3483">
        <v>150</v>
      </c>
      <c r="AG3483">
        <v>0</v>
      </c>
      <c r="AH3483" t="s">
        <v>1833</v>
      </c>
      <c r="AI3483" t="s">
        <v>4190</v>
      </c>
      <c r="AJ3483">
        <v>0</v>
      </c>
      <c r="AK3483" t="s">
        <v>4192</v>
      </c>
      <c r="AL3483">
        <v>0</v>
      </c>
      <c r="AM3483" t="s">
        <v>1835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1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4</v>
      </c>
      <c r="I3484" t="s">
        <v>12999</v>
      </c>
      <c r="J3484" t="s">
        <v>4193</v>
      </c>
      <c r="K3484">
        <v>0</v>
      </c>
      <c r="L3484" t="s">
        <v>778</v>
      </c>
      <c r="M3484">
        <v>0</v>
      </c>
      <c r="N3484" t="s">
        <v>4193</v>
      </c>
      <c r="O3484">
        <v>0</v>
      </c>
      <c r="Q3484" t="s">
        <v>4193</v>
      </c>
      <c r="R3484" t="s">
        <v>775</v>
      </c>
      <c r="S3484" s="110">
        <v>44562</v>
      </c>
      <c r="T3484" s="110">
        <v>44926</v>
      </c>
      <c r="U3484" s="110">
        <v>44949</v>
      </c>
      <c r="V3484" t="s">
        <v>779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09</v>
      </c>
      <c r="AD3484">
        <v>40</v>
      </c>
      <c r="AE3484">
        <v>0</v>
      </c>
      <c r="AF3484">
        <v>4616</v>
      </c>
      <c r="AG3484">
        <v>0</v>
      </c>
      <c r="AH3484" t="s">
        <v>1833</v>
      </c>
      <c r="AI3484" t="s">
        <v>4190</v>
      </c>
      <c r="AJ3484">
        <v>0</v>
      </c>
      <c r="AK3484" t="s">
        <v>4192</v>
      </c>
      <c r="AL3484">
        <v>0</v>
      </c>
      <c r="AM3484" t="s">
        <v>1835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1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4</v>
      </c>
      <c r="I3485" t="s">
        <v>12999</v>
      </c>
      <c r="J3485" t="s">
        <v>4193</v>
      </c>
      <c r="K3485">
        <v>0</v>
      </c>
      <c r="L3485" t="s">
        <v>778</v>
      </c>
      <c r="M3485">
        <v>0</v>
      </c>
      <c r="N3485" t="s">
        <v>4193</v>
      </c>
      <c r="O3485">
        <v>0</v>
      </c>
      <c r="Q3485" t="s">
        <v>4193</v>
      </c>
      <c r="R3485" t="s">
        <v>775</v>
      </c>
      <c r="S3485" s="110">
        <v>44562</v>
      </c>
      <c r="T3485" s="110">
        <v>44926</v>
      </c>
      <c r="U3485" s="110">
        <v>44949</v>
      </c>
      <c r="V3485" t="s">
        <v>779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09</v>
      </c>
      <c r="AD3485">
        <v>40</v>
      </c>
      <c r="AE3485">
        <v>0</v>
      </c>
      <c r="AF3485">
        <v>4616</v>
      </c>
      <c r="AG3485">
        <v>0</v>
      </c>
      <c r="AH3485" t="s">
        <v>1833</v>
      </c>
      <c r="AI3485" t="s">
        <v>4190</v>
      </c>
      <c r="AJ3485">
        <v>0</v>
      </c>
      <c r="AK3485" t="s">
        <v>4192</v>
      </c>
      <c r="AL3485">
        <v>0</v>
      </c>
      <c r="AM3485" t="s">
        <v>1835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8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4</v>
      </c>
      <c r="I3486" t="s">
        <v>12551</v>
      </c>
      <c r="J3486" t="s">
        <v>4193</v>
      </c>
      <c r="K3486">
        <v>0</v>
      </c>
      <c r="L3486" t="s">
        <v>778</v>
      </c>
      <c r="M3486">
        <v>0</v>
      </c>
      <c r="N3486" t="s">
        <v>4193</v>
      </c>
      <c r="O3486">
        <v>0</v>
      </c>
      <c r="Q3486" t="s">
        <v>4193</v>
      </c>
      <c r="R3486" t="s">
        <v>775</v>
      </c>
      <c r="S3486" s="110">
        <v>44562</v>
      </c>
      <c r="T3486" s="110">
        <v>44926</v>
      </c>
      <c r="U3486" s="110">
        <v>44949</v>
      </c>
      <c r="V3486" t="s">
        <v>779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09</v>
      </c>
      <c r="AD3486">
        <v>40</v>
      </c>
      <c r="AE3486">
        <v>0</v>
      </c>
      <c r="AF3486">
        <v>7133</v>
      </c>
      <c r="AG3486">
        <v>0</v>
      </c>
      <c r="AH3486" t="s">
        <v>1833</v>
      </c>
      <c r="AI3486" t="s">
        <v>4190</v>
      </c>
      <c r="AJ3486">
        <v>0</v>
      </c>
      <c r="AK3486" t="s">
        <v>4192</v>
      </c>
      <c r="AL3486">
        <v>0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6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4</v>
      </c>
      <c r="I3487" t="s">
        <v>12997</v>
      </c>
      <c r="J3487" t="s">
        <v>4193</v>
      </c>
      <c r="K3487">
        <v>0</v>
      </c>
      <c r="L3487" t="s">
        <v>778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562</v>
      </c>
      <c r="T3487" s="110">
        <v>44926</v>
      </c>
      <c r="U3487" s="110">
        <v>44949</v>
      </c>
      <c r="V3487" t="s">
        <v>779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09</v>
      </c>
      <c r="AD3487">
        <v>40</v>
      </c>
      <c r="AE3487">
        <v>0</v>
      </c>
      <c r="AF3487">
        <v>1342</v>
      </c>
      <c r="AG3487">
        <v>0</v>
      </c>
      <c r="AH3487" t="s">
        <v>1833</v>
      </c>
      <c r="AI3487" t="s">
        <v>4190</v>
      </c>
      <c r="AJ3487">
        <v>0</v>
      </c>
      <c r="AK3487" t="s">
        <v>4192</v>
      </c>
      <c r="AL3487">
        <v>0</v>
      </c>
      <c r="AM3487" t="s">
        <v>1835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1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4</v>
      </c>
      <c r="I3488" t="s">
        <v>17762</v>
      </c>
      <c r="J3488" t="s">
        <v>1833</v>
      </c>
      <c r="K3488">
        <v>0</v>
      </c>
      <c r="L3488" t="s">
        <v>778</v>
      </c>
      <c r="M3488">
        <v>0</v>
      </c>
      <c r="N3488" t="s">
        <v>1493</v>
      </c>
      <c r="O3488">
        <v>338916</v>
      </c>
      <c r="P3488" t="s">
        <v>776</v>
      </c>
      <c r="Q3488" t="s">
        <v>4193</v>
      </c>
      <c r="R3488" t="s">
        <v>775</v>
      </c>
      <c r="S3488" s="110">
        <v>44562</v>
      </c>
      <c r="T3488" s="110">
        <v>44926</v>
      </c>
      <c r="U3488" s="110">
        <v>44949</v>
      </c>
      <c r="V3488" t="s">
        <v>779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0</v>
      </c>
      <c r="AD3488">
        <v>40</v>
      </c>
      <c r="AE3488">
        <v>0</v>
      </c>
      <c r="AF3488">
        <v>3567</v>
      </c>
      <c r="AG3488">
        <v>0</v>
      </c>
      <c r="AH3488" t="s">
        <v>1833</v>
      </c>
      <c r="AI3488" t="s">
        <v>4190</v>
      </c>
      <c r="AJ3488">
        <v>0</v>
      </c>
      <c r="AK3488" t="s">
        <v>4192</v>
      </c>
      <c r="AL3488">
        <v>0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7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4</v>
      </c>
      <c r="I3489" t="s">
        <v>7176</v>
      </c>
      <c r="J3489" t="s">
        <v>1833</v>
      </c>
      <c r="K3489">
        <v>0</v>
      </c>
      <c r="L3489" t="s">
        <v>778</v>
      </c>
      <c r="M3489">
        <v>0</v>
      </c>
      <c r="N3489" t="s">
        <v>1493</v>
      </c>
      <c r="O3489">
        <v>12082022</v>
      </c>
      <c r="P3489" t="s">
        <v>7177</v>
      </c>
      <c r="Q3489" t="s">
        <v>4193</v>
      </c>
      <c r="R3489" t="s">
        <v>775</v>
      </c>
      <c r="S3489" s="110">
        <v>44562</v>
      </c>
      <c r="T3489" s="110">
        <v>44926</v>
      </c>
      <c r="U3489" s="110">
        <v>44949</v>
      </c>
      <c r="V3489" t="s">
        <v>779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6</v>
      </c>
      <c r="AD3489">
        <v>1</v>
      </c>
      <c r="AE3489">
        <v>0</v>
      </c>
      <c r="AF3489">
        <v>3683</v>
      </c>
      <c r="AG3489">
        <v>0</v>
      </c>
      <c r="AH3489" t="s">
        <v>1833</v>
      </c>
      <c r="AI3489" t="s">
        <v>4190</v>
      </c>
      <c r="AJ3489">
        <v>0</v>
      </c>
      <c r="AK3489" t="s">
        <v>4224</v>
      </c>
      <c r="AL3489">
        <v>1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7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4</v>
      </c>
      <c r="I3490" t="s">
        <v>13888</v>
      </c>
      <c r="J3490" t="s">
        <v>1833</v>
      </c>
      <c r="K3490">
        <v>0</v>
      </c>
      <c r="L3490" t="s">
        <v>778</v>
      </c>
      <c r="M3490">
        <v>0</v>
      </c>
      <c r="N3490" t="s">
        <v>1493</v>
      </c>
      <c r="O3490">
        <v>72022</v>
      </c>
      <c r="P3490" t="s">
        <v>7153</v>
      </c>
      <c r="Q3490" t="s">
        <v>4193</v>
      </c>
      <c r="R3490" t="s">
        <v>775</v>
      </c>
      <c r="S3490" s="110">
        <v>44562</v>
      </c>
      <c r="T3490" s="110">
        <v>44926</v>
      </c>
      <c r="U3490" s="110">
        <v>44949</v>
      </c>
      <c r="V3490" t="s">
        <v>779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3</v>
      </c>
      <c r="AD3490">
        <v>1</v>
      </c>
      <c r="AE3490">
        <v>0</v>
      </c>
      <c r="AF3490">
        <v>1169</v>
      </c>
      <c r="AG3490">
        <v>0</v>
      </c>
      <c r="AH3490" t="s">
        <v>1833</v>
      </c>
      <c r="AI3490" t="s">
        <v>4190</v>
      </c>
      <c r="AJ3490">
        <v>0</v>
      </c>
      <c r="AK3490" t="s">
        <v>4224</v>
      </c>
      <c r="AL3490">
        <v>1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7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4</v>
      </c>
      <c r="I3491" t="s">
        <v>12498</v>
      </c>
      <c r="J3491" t="s">
        <v>1833</v>
      </c>
      <c r="K3491">
        <v>0</v>
      </c>
      <c r="L3491" t="s">
        <v>778</v>
      </c>
      <c r="M3491">
        <v>0</v>
      </c>
      <c r="N3491" t="s">
        <v>1493</v>
      </c>
      <c r="O3491">
        <v>15082022</v>
      </c>
      <c r="P3491" t="s">
        <v>7177</v>
      </c>
      <c r="Q3491" t="s">
        <v>4193</v>
      </c>
      <c r="R3491" t="s">
        <v>775</v>
      </c>
      <c r="S3491" s="110">
        <v>44562</v>
      </c>
      <c r="T3491" s="110">
        <v>44926</v>
      </c>
      <c r="U3491" s="110">
        <v>44949</v>
      </c>
      <c r="V3491" t="s">
        <v>779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6</v>
      </c>
      <c r="AD3491">
        <v>1</v>
      </c>
      <c r="AE3491">
        <v>0</v>
      </c>
      <c r="AF3491">
        <v>4303</v>
      </c>
      <c r="AG3491">
        <v>0</v>
      </c>
      <c r="AH3491" t="s">
        <v>1833</v>
      </c>
      <c r="AI3491" t="s">
        <v>419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4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4</v>
      </c>
      <c r="I3492" t="s">
        <v>12999</v>
      </c>
      <c r="J3492" t="s">
        <v>4193</v>
      </c>
      <c r="K3492">
        <v>0</v>
      </c>
      <c r="L3492" t="s">
        <v>778</v>
      </c>
      <c r="M3492">
        <v>0</v>
      </c>
      <c r="N3492" t="s">
        <v>4193</v>
      </c>
      <c r="O3492">
        <v>0</v>
      </c>
      <c r="Q3492" t="s">
        <v>4193</v>
      </c>
      <c r="R3492" t="s">
        <v>775</v>
      </c>
      <c r="S3492" s="110">
        <v>44562</v>
      </c>
      <c r="T3492" s="110">
        <v>44926</v>
      </c>
      <c r="U3492" s="110">
        <v>44949</v>
      </c>
      <c r="V3492" t="s">
        <v>779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09</v>
      </c>
      <c r="AD3492">
        <v>40</v>
      </c>
      <c r="AE3492">
        <v>0</v>
      </c>
      <c r="AF3492">
        <v>321</v>
      </c>
      <c r="AG3492">
        <v>0</v>
      </c>
      <c r="AH3492" t="s">
        <v>1833</v>
      </c>
      <c r="AI3492" t="s">
        <v>4190</v>
      </c>
      <c r="AJ3492">
        <v>0</v>
      </c>
      <c r="AK3492" t="s">
        <v>4192</v>
      </c>
      <c r="AL3492">
        <v>0</v>
      </c>
      <c r="AM3492" t="s">
        <v>1835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1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4</v>
      </c>
      <c r="I3493" t="s">
        <v>15562</v>
      </c>
      <c r="J3493" t="s">
        <v>1493</v>
      </c>
      <c r="K3493">
        <v>5</v>
      </c>
      <c r="L3493" t="s">
        <v>11327</v>
      </c>
      <c r="M3493">
        <v>2021</v>
      </c>
      <c r="N3493" t="s">
        <v>1493</v>
      </c>
      <c r="O3493">
        <v>147</v>
      </c>
      <c r="P3493" t="s">
        <v>778</v>
      </c>
      <c r="Q3493" t="s">
        <v>2121</v>
      </c>
      <c r="R3493" t="s">
        <v>775</v>
      </c>
      <c r="S3493" s="110">
        <v>44562</v>
      </c>
      <c r="T3493" s="110">
        <v>44926</v>
      </c>
      <c r="U3493" s="110">
        <v>44949</v>
      </c>
      <c r="V3493" t="s">
        <v>779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4</v>
      </c>
      <c r="AD3493">
        <v>40</v>
      </c>
      <c r="AE3493">
        <v>0</v>
      </c>
      <c r="AF3493">
        <v>6366</v>
      </c>
      <c r="AG3493">
        <v>0</v>
      </c>
      <c r="AH3493" t="s">
        <v>1833</v>
      </c>
      <c r="AI3493" t="s">
        <v>4621</v>
      </c>
      <c r="AJ3493">
        <v>2021</v>
      </c>
      <c r="AK3493" t="s">
        <v>4224</v>
      </c>
      <c r="AL3493">
        <v>7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19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4</v>
      </c>
      <c r="I3494" t="s">
        <v>15420</v>
      </c>
      <c r="J3494" t="s">
        <v>1493</v>
      </c>
      <c r="K3494">
        <v>5</v>
      </c>
      <c r="L3494" t="s">
        <v>11327</v>
      </c>
      <c r="M3494">
        <v>2021</v>
      </c>
      <c r="N3494" t="s">
        <v>1493</v>
      </c>
      <c r="O3494">
        <v>149</v>
      </c>
      <c r="P3494" t="s">
        <v>778</v>
      </c>
      <c r="Q3494" t="s">
        <v>2121</v>
      </c>
      <c r="R3494" t="s">
        <v>775</v>
      </c>
      <c r="S3494" s="110">
        <v>44562</v>
      </c>
      <c r="T3494" s="110">
        <v>44926</v>
      </c>
      <c r="U3494" s="110">
        <v>44949</v>
      </c>
      <c r="V3494" t="s">
        <v>779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4</v>
      </c>
      <c r="AD3494">
        <v>40</v>
      </c>
      <c r="AE3494">
        <v>0</v>
      </c>
      <c r="AF3494">
        <v>6366</v>
      </c>
      <c r="AG3494">
        <v>0</v>
      </c>
      <c r="AH3494" t="s">
        <v>1833</v>
      </c>
      <c r="AI3494" t="s">
        <v>4621</v>
      </c>
      <c r="AJ3494">
        <v>2021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19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4</v>
      </c>
      <c r="I3495" t="s">
        <v>15420</v>
      </c>
      <c r="J3495" t="s">
        <v>1493</v>
      </c>
      <c r="K3495">
        <v>5</v>
      </c>
      <c r="L3495" t="s">
        <v>11327</v>
      </c>
      <c r="M3495">
        <v>2021</v>
      </c>
      <c r="N3495" t="s">
        <v>1493</v>
      </c>
      <c r="O3495">
        <v>150</v>
      </c>
      <c r="P3495" t="s">
        <v>778</v>
      </c>
      <c r="Q3495" t="s">
        <v>2121</v>
      </c>
      <c r="R3495" t="s">
        <v>775</v>
      </c>
      <c r="S3495" s="110">
        <v>44562</v>
      </c>
      <c r="T3495" s="110">
        <v>44926</v>
      </c>
      <c r="U3495" s="110">
        <v>44949</v>
      </c>
      <c r="V3495" t="s">
        <v>779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4</v>
      </c>
      <c r="AD3495">
        <v>40</v>
      </c>
      <c r="AE3495">
        <v>0</v>
      </c>
      <c r="AF3495">
        <v>6366</v>
      </c>
      <c r="AG3495">
        <v>0</v>
      </c>
      <c r="AH3495" t="s">
        <v>1833</v>
      </c>
      <c r="AI3495" t="s">
        <v>4621</v>
      </c>
      <c r="AJ3495">
        <v>2021</v>
      </c>
      <c r="AK3495" t="s">
        <v>4224</v>
      </c>
      <c r="AL3495">
        <v>1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19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4</v>
      </c>
      <c r="I3496" t="s">
        <v>15420</v>
      </c>
      <c r="J3496" t="s">
        <v>1493</v>
      </c>
      <c r="K3496">
        <v>5</v>
      </c>
      <c r="L3496" t="s">
        <v>11327</v>
      </c>
      <c r="M3496">
        <v>2021</v>
      </c>
      <c r="N3496" t="s">
        <v>1493</v>
      </c>
      <c r="O3496">
        <v>151</v>
      </c>
      <c r="P3496" t="s">
        <v>778</v>
      </c>
      <c r="Q3496" t="s">
        <v>2121</v>
      </c>
      <c r="R3496" t="s">
        <v>775</v>
      </c>
      <c r="S3496" s="110">
        <v>44562</v>
      </c>
      <c r="T3496" s="110">
        <v>44926</v>
      </c>
      <c r="U3496" s="110">
        <v>44949</v>
      </c>
      <c r="V3496" t="s">
        <v>779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4</v>
      </c>
      <c r="AD3496">
        <v>40</v>
      </c>
      <c r="AE3496">
        <v>0</v>
      </c>
      <c r="AF3496">
        <v>6366</v>
      </c>
      <c r="AG3496">
        <v>0</v>
      </c>
      <c r="AH3496" t="s">
        <v>1833</v>
      </c>
      <c r="AI3496" t="s">
        <v>4621</v>
      </c>
      <c r="AJ3496">
        <v>2021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19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4</v>
      </c>
      <c r="I3497" t="s">
        <v>15420</v>
      </c>
      <c r="J3497" t="s">
        <v>1493</v>
      </c>
      <c r="K3497">
        <v>5</v>
      </c>
      <c r="L3497" t="s">
        <v>11327</v>
      </c>
      <c r="M3497">
        <v>2021</v>
      </c>
      <c r="N3497" t="s">
        <v>1493</v>
      </c>
      <c r="O3497">
        <v>152</v>
      </c>
      <c r="P3497" t="s">
        <v>778</v>
      </c>
      <c r="Q3497" t="s">
        <v>2121</v>
      </c>
      <c r="R3497" t="s">
        <v>775</v>
      </c>
      <c r="S3497" s="110">
        <v>44562</v>
      </c>
      <c r="T3497" s="110">
        <v>44926</v>
      </c>
      <c r="U3497" s="110">
        <v>44949</v>
      </c>
      <c r="V3497" t="s">
        <v>779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4</v>
      </c>
      <c r="AD3497">
        <v>40</v>
      </c>
      <c r="AE3497">
        <v>0</v>
      </c>
      <c r="AF3497">
        <v>6366</v>
      </c>
      <c r="AG3497">
        <v>0</v>
      </c>
      <c r="AH3497" t="s">
        <v>1833</v>
      </c>
      <c r="AI3497" t="s">
        <v>4621</v>
      </c>
      <c r="AJ3497">
        <v>2021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3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4</v>
      </c>
      <c r="I3498" t="s">
        <v>17764</v>
      </c>
      <c r="J3498" t="s">
        <v>1833</v>
      </c>
      <c r="K3498">
        <v>0</v>
      </c>
      <c r="L3498" t="s">
        <v>778</v>
      </c>
      <c r="M3498">
        <v>0</v>
      </c>
      <c r="N3498" t="s">
        <v>1493</v>
      </c>
      <c r="O3498">
        <v>1763</v>
      </c>
      <c r="P3498" t="s">
        <v>795</v>
      </c>
      <c r="Q3498" t="s">
        <v>4193</v>
      </c>
      <c r="R3498" t="s">
        <v>775</v>
      </c>
      <c r="S3498" s="110">
        <v>44562</v>
      </c>
      <c r="T3498" s="110">
        <v>44926</v>
      </c>
      <c r="U3498" s="110">
        <v>44949</v>
      </c>
      <c r="V3498" t="s">
        <v>779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79</v>
      </c>
      <c r="AD3498">
        <v>1</v>
      </c>
      <c r="AE3498">
        <v>0</v>
      </c>
      <c r="AF3498">
        <v>678</v>
      </c>
      <c r="AG3498">
        <v>0</v>
      </c>
      <c r="AH3498" t="s">
        <v>1493</v>
      </c>
      <c r="AI3498" t="s">
        <v>4781</v>
      </c>
      <c r="AJ3498">
        <v>2022</v>
      </c>
      <c r="AK3498" t="s">
        <v>4315</v>
      </c>
      <c r="AL3498">
        <v>7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19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4</v>
      </c>
      <c r="I3499" t="s">
        <v>15420</v>
      </c>
      <c r="J3499" t="s">
        <v>1493</v>
      </c>
      <c r="K3499">
        <v>5</v>
      </c>
      <c r="L3499" t="s">
        <v>11327</v>
      </c>
      <c r="M3499">
        <v>2021</v>
      </c>
      <c r="N3499" t="s">
        <v>1493</v>
      </c>
      <c r="O3499">
        <v>153</v>
      </c>
      <c r="P3499" t="s">
        <v>778</v>
      </c>
      <c r="Q3499" t="s">
        <v>2121</v>
      </c>
      <c r="R3499" t="s">
        <v>775</v>
      </c>
      <c r="S3499" s="110">
        <v>44562</v>
      </c>
      <c r="T3499" s="110">
        <v>44926</v>
      </c>
      <c r="U3499" s="110">
        <v>44949</v>
      </c>
      <c r="V3499" t="s">
        <v>779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4</v>
      </c>
      <c r="AD3499">
        <v>40</v>
      </c>
      <c r="AE3499">
        <v>0</v>
      </c>
      <c r="AF3499">
        <v>6366</v>
      </c>
      <c r="AG3499">
        <v>0</v>
      </c>
      <c r="AH3499" t="s">
        <v>1833</v>
      </c>
      <c r="AI3499" t="s">
        <v>4621</v>
      </c>
      <c r="AJ3499">
        <v>2021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1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4</v>
      </c>
      <c r="I3500" t="s">
        <v>15422</v>
      </c>
      <c r="J3500" t="s">
        <v>1493</v>
      </c>
      <c r="K3500">
        <v>35</v>
      </c>
      <c r="L3500" t="s">
        <v>11325</v>
      </c>
      <c r="M3500">
        <v>2022</v>
      </c>
      <c r="N3500" t="s">
        <v>1493</v>
      </c>
      <c r="O3500">
        <v>143</v>
      </c>
      <c r="P3500" t="s">
        <v>778</v>
      </c>
      <c r="Q3500" t="s">
        <v>2121</v>
      </c>
      <c r="R3500" t="s">
        <v>775</v>
      </c>
      <c r="S3500" s="110">
        <v>44562</v>
      </c>
      <c r="T3500" s="110">
        <v>44926</v>
      </c>
      <c r="U3500" s="110">
        <v>44949</v>
      </c>
      <c r="V3500" t="s">
        <v>779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8</v>
      </c>
      <c r="AD3500">
        <v>40</v>
      </c>
      <c r="AE3500">
        <v>0</v>
      </c>
      <c r="AF3500">
        <v>6366</v>
      </c>
      <c r="AG3500">
        <v>0</v>
      </c>
      <c r="AH3500" t="s">
        <v>1833</v>
      </c>
      <c r="AI3500" t="s">
        <v>4845</v>
      </c>
      <c r="AJ3500">
        <v>2022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1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4</v>
      </c>
      <c r="I3501" t="s">
        <v>15422</v>
      </c>
      <c r="J3501" t="s">
        <v>1493</v>
      </c>
      <c r="K3501">
        <v>35</v>
      </c>
      <c r="L3501" t="s">
        <v>11325</v>
      </c>
      <c r="M3501">
        <v>2022</v>
      </c>
      <c r="N3501" t="s">
        <v>1493</v>
      </c>
      <c r="O3501">
        <v>144</v>
      </c>
      <c r="P3501" t="s">
        <v>778</v>
      </c>
      <c r="Q3501" t="s">
        <v>2121</v>
      </c>
      <c r="R3501" t="s">
        <v>775</v>
      </c>
      <c r="S3501" s="110">
        <v>44562</v>
      </c>
      <c r="T3501" s="110">
        <v>44926</v>
      </c>
      <c r="U3501" s="110">
        <v>44949</v>
      </c>
      <c r="V3501" t="s">
        <v>779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8</v>
      </c>
      <c r="AD3501">
        <v>40</v>
      </c>
      <c r="AE3501">
        <v>0</v>
      </c>
      <c r="AF3501">
        <v>6366</v>
      </c>
      <c r="AG3501">
        <v>0</v>
      </c>
      <c r="AH3501" t="s">
        <v>1833</v>
      </c>
      <c r="AI3501" t="s">
        <v>4845</v>
      </c>
      <c r="AJ3501">
        <v>2022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1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4</v>
      </c>
      <c r="I3502" t="s">
        <v>15422</v>
      </c>
      <c r="J3502" t="s">
        <v>1493</v>
      </c>
      <c r="K3502">
        <v>35</v>
      </c>
      <c r="L3502" t="s">
        <v>11325</v>
      </c>
      <c r="M3502">
        <v>2022</v>
      </c>
      <c r="N3502" t="s">
        <v>1493</v>
      </c>
      <c r="O3502">
        <v>145</v>
      </c>
      <c r="P3502" t="s">
        <v>778</v>
      </c>
      <c r="Q3502" t="s">
        <v>2121</v>
      </c>
      <c r="R3502" t="s">
        <v>775</v>
      </c>
      <c r="S3502" s="110">
        <v>44562</v>
      </c>
      <c r="T3502" s="110">
        <v>44926</v>
      </c>
      <c r="U3502" s="110">
        <v>44949</v>
      </c>
      <c r="V3502" t="s">
        <v>779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8</v>
      </c>
      <c r="AD3502">
        <v>40</v>
      </c>
      <c r="AE3502">
        <v>0</v>
      </c>
      <c r="AF3502">
        <v>6366</v>
      </c>
      <c r="AG3502">
        <v>0</v>
      </c>
      <c r="AH3502" t="s">
        <v>1833</v>
      </c>
      <c r="AI3502" t="s">
        <v>4845</v>
      </c>
      <c r="AJ3502">
        <v>2022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1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4</v>
      </c>
      <c r="I3503" t="s">
        <v>15422</v>
      </c>
      <c r="J3503" t="s">
        <v>1493</v>
      </c>
      <c r="K3503">
        <v>35</v>
      </c>
      <c r="L3503" t="s">
        <v>11325</v>
      </c>
      <c r="M3503">
        <v>2022</v>
      </c>
      <c r="N3503" t="s">
        <v>1493</v>
      </c>
      <c r="O3503">
        <v>146</v>
      </c>
      <c r="P3503" t="s">
        <v>778</v>
      </c>
      <c r="Q3503" t="s">
        <v>2121</v>
      </c>
      <c r="R3503" t="s">
        <v>775</v>
      </c>
      <c r="S3503" s="110">
        <v>44562</v>
      </c>
      <c r="T3503" s="110">
        <v>44926</v>
      </c>
      <c r="U3503" s="110">
        <v>44949</v>
      </c>
      <c r="V3503" t="s">
        <v>779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8</v>
      </c>
      <c r="AD3503">
        <v>40</v>
      </c>
      <c r="AE3503">
        <v>0</v>
      </c>
      <c r="AF3503">
        <v>6366</v>
      </c>
      <c r="AG3503">
        <v>0</v>
      </c>
      <c r="AH3503" t="s">
        <v>1833</v>
      </c>
      <c r="AI3503" t="s">
        <v>4845</v>
      </c>
      <c r="AJ3503">
        <v>2022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3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4</v>
      </c>
      <c r="I3504" t="s">
        <v>14044</v>
      </c>
      <c r="J3504" t="s">
        <v>1833</v>
      </c>
      <c r="K3504">
        <v>0</v>
      </c>
      <c r="L3504" t="s">
        <v>778</v>
      </c>
      <c r="M3504">
        <v>0</v>
      </c>
      <c r="N3504" t="s">
        <v>1493</v>
      </c>
      <c r="O3504">
        <v>202050</v>
      </c>
      <c r="P3504" t="s">
        <v>778</v>
      </c>
      <c r="Q3504" t="s">
        <v>4193</v>
      </c>
      <c r="R3504" t="s">
        <v>775</v>
      </c>
      <c r="S3504" s="110">
        <v>44562</v>
      </c>
      <c r="T3504" s="110">
        <v>44926</v>
      </c>
      <c r="U3504" s="110">
        <v>44949</v>
      </c>
      <c r="V3504" t="s">
        <v>779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8</v>
      </c>
      <c r="AD3504">
        <v>4501</v>
      </c>
      <c r="AE3504">
        <v>0</v>
      </c>
      <c r="AF3504">
        <v>6671</v>
      </c>
      <c r="AG3504">
        <v>0</v>
      </c>
      <c r="AH3504" t="s">
        <v>1833</v>
      </c>
      <c r="AI3504" t="s">
        <v>419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7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4</v>
      </c>
      <c r="I3505" t="s">
        <v>16978</v>
      </c>
      <c r="J3505" t="s">
        <v>1833</v>
      </c>
      <c r="K3505">
        <v>0</v>
      </c>
      <c r="L3505" t="s">
        <v>778</v>
      </c>
      <c r="M3505">
        <v>0</v>
      </c>
      <c r="N3505" t="s">
        <v>1493</v>
      </c>
      <c r="O3505">
        <v>202250</v>
      </c>
      <c r="P3505" t="s">
        <v>778</v>
      </c>
      <c r="Q3505" t="s">
        <v>4193</v>
      </c>
      <c r="R3505" t="s">
        <v>775</v>
      </c>
      <c r="S3505" s="110">
        <v>44562</v>
      </c>
      <c r="T3505" s="110">
        <v>44926</v>
      </c>
      <c r="U3505" s="110">
        <v>44949</v>
      </c>
      <c r="V3505" t="s">
        <v>779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8</v>
      </c>
      <c r="AD3505">
        <v>40</v>
      </c>
      <c r="AE3505">
        <v>0</v>
      </c>
      <c r="AF3505">
        <v>6671</v>
      </c>
      <c r="AG3505">
        <v>0</v>
      </c>
      <c r="AH3505" t="s">
        <v>1833</v>
      </c>
      <c r="AI3505" t="s">
        <v>4368</v>
      </c>
      <c r="AJ3505">
        <v>2018</v>
      </c>
      <c r="AK3505" t="s">
        <v>4561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5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4</v>
      </c>
      <c r="I3506" t="s">
        <v>17766</v>
      </c>
      <c r="J3506" t="s">
        <v>1833</v>
      </c>
      <c r="K3506">
        <v>0</v>
      </c>
      <c r="L3506" t="s">
        <v>778</v>
      </c>
      <c r="M3506">
        <v>0</v>
      </c>
      <c r="N3506" t="s">
        <v>1493</v>
      </c>
      <c r="O3506">
        <v>558</v>
      </c>
      <c r="P3506" t="s">
        <v>776</v>
      </c>
      <c r="Q3506" t="s">
        <v>4193</v>
      </c>
      <c r="R3506" t="s">
        <v>775</v>
      </c>
      <c r="S3506" s="110">
        <v>44562</v>
      </c>
      <c r="T3506" s="110">
        <v>44926</v>
      </c>
      <c r="U3506" s="110">
        <v>44949</v>
      </c>
      <c r="V3506" t="s">
        <v>779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0</v>
      </c>
      <c r="AD3506">
        <v>40</v>
      </c>
      <c r="AE3506">
        <v>0</v>
      </c>
      <c r="AF3506">
        <v>6857</v>
      </c>
      <c r="AG3506">
        <v>0</v>
      </c>
      <c r="AH3506" t="s">
        <v>1833</v>
      </c>
      <c r="AI3506" t="s">
        <v>6216</v>
      </c>
      <c r="AJ3506">
        <v>2022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5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4</v>
      </c>
      <c r="I3507" t="s">
        <v>17766</v>
      </c>
      <c r="J3507" t="s">
        <v>1833</v>
      </c>
      <c r="K3507">
        <v>0</v>
      </c>
      <c r="L3507" t="s">
        <v>778</v>
      </c>
      <c r="M3507">
        <v>0</v>
      </c>
      <c r="N3507" t="s">
        <v>1493</v>
      </c>
      <c r="O3507">
        <v>559</v>
      </c>
      <c r="P3507" t="s">
        <v>776</v>
      </c>
      <c r="Q3507" t="s">
        <v>4193</v>
      </c>
      <c r="R3507" t="s">
        <v>775</v>
      </c>
      <c r="S3507" s="110">
        <v>44562</v>
      </c>
      <c r="T3507" s="110">
        <v>44926</v>
      </c>
      <c r="U3507" s="110">
        <v>44949</v>
      </c>
      <c r="V3507" t="s">
        <v>779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0</v>
      </c>
      <c r="AD3507">
        <v>40</v>
      </c>
      <c r="AE3507">
        <v>0</v>
      </c>
      <c r="AF3507">
        <v>6857</v>
      </c>
      <c r="AG3507">
        <v>0</v>
      </c>
      <c r="AH3507" t="s">
        <v>1833</v>
      </c>
      <c r="AI3507" t="s">
        <v>6216</v>
      </c>
      <c r="AJ3507">
        <v>2022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7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4</v>
      </c>
      <c r="I3508" t="s">
        <v>17768</v>
      </c>
      <c r="J3508" t="s">
        <v>1493</v>
      </c>
      <c r="K3508">
        <v>3</v>
      </c>
      <c r="L3508" t="s">
        <v>17769</v>
      </c>
      <c r="M3508">
        <v>2022</v>
      </c>
      <c r="N3508" t="s">
        <v>1833</v>
      </c>
      <c r="O3508">
        <v>0</v>
      </c>
      <c r="Q3508" t="s">
        <v>2121</v>
      </c>
      <c r="R3508" t="s">
        <v>775</v>
      </c>
      <c r="S3508" s="110">
        <v>44562</v>
      </c>
      <c r="T3508" s="110">
        <v>44926</v>
      </c>
      <c r="U3508" s="110">
        <v>44949</v>
      </c>
      <c r="V3508" t="s">
        <v>779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2</v>
      </c>
      <c r="AD3508">
        <v>1</v>
      </c>
      <c r="AE3508">
        <v>0</v>
      </c>
      <c r="AF3508">
        <v>1493</v>
      </c>
      <c r="AG3508">
        <v>0</v>
      </c>
      <c r="AH3508" t="s">
        <v>1833</v>
      </c>
      <c r="AI3508" t="s">
        <v>4368</v>
      </c>
      <c r="AJ3508">
        <v>2022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7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4</v>
      </c>
      <c r="I3509" t="s">
        <v>17768</v>
      </c>
      <c r="J3509" t="s">
        <v>1493</v>
      </c>
      <c r="K3509">
        <v>3</v>
      </c>
      <c r="L3509" t="s">
        <v>17769</v>
      </c>
      <c r="M3509">
        <v>2022</v>
      </c>
      <c r="N3509" t="s">
        <v>1833</v>
      </c>
      <c r="O3509">
        <v>0</v>
      </c>
      <c r="Q3509" t="s">
        <v>2121</v>
      </c>
      <c r="R3509" t="s">
        <v>775</v>
      </c>
      <c r="S3509" s="110">
        <v>44562</v>
      </c>
      <c r="T3509" s="110">
        <v>44926</v>
      </c>
      <c r="U3509" s="110">
        <v>44949</v>
      </c>
      <c r="V3509" t="s">
        <v>779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2</v>
      </c>
      <c r="AD3509">
        <v>1</v>
      </c>
      <c r="AE3509">
        <v>0</v>
      </c>
      <c r="AF3509">
        <v>1493</v>
      </c>
      <c r="AG3509">
        <v>0</v>
      </c>
      <c r="AH3509" t="s">
        <v>1833</v>
      </c>
      <c r="AI3509" t="s">
        <v>4368</v>
      </c>
      <c r="AJ3509">
        <v>2022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0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4</v>
      </c>
      <c r="I3510" t="s">
        <v>17771</v>
      </c>
      <c r="J3510" t="s">
        <v>1833</v>
      </c>
      <c r="K3510">
        <v>0</v>
      </c>
      <c r="L3510" t="s">
        <v>778</v>
      </c>
      <c r="M3510">
        <v>0</v>
      </c>
      <c r="N3510" t="s">
        <v>1493</v>
      </c>
      <c r="O3510">
        <v>428</v>
      </c>
      <c r="P3510" t="s">
        <v>776</v>
      </c>
      <c r="Q3510" t="s">
        <v>4193</v>
      </c>
      <c r="R3510" t="s">
        <v>775</v>
      </c>
      <c r="S3510" s="110">
        <v>44562</v>
      </c>
      <c r="T3510" s="110">
        <v>44926</v>
      </c>
      <c r="U3510" s="110">
        <v>44949</v>
      </c>
      <c r="V3510" t="s">
        <v>779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1</v>
      </c>
      <c r="AD3510">
        <v>20</v>
      </c>
      <c r="AE3510">
        <v>0</v>
      </c>
      <c r="AF3510">
        <v>5965</v>
      </c>
      <c r="AG3510">
        <v>0</v>
      </c>
      <c r="AH3510" t="s">
        <v>1493</v>
      </c>
      <c r="AI3510" t="s">
        <v>6235</v>
      </c>
      <c r="AJ3510">
        <v>2021</v>
      </c>
      <c r="AK3510" t="s">
        <v>4315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2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4</v>
      </c>
      <c r="I3511" t="s">
        <v>17773</v>
      </c>
      <c r="J3511" t="s">
        <v>1833</v>
      </c>
      <c r="K3511">
        <v>0</v>
      </c>
      <c r="L3511" t="s">
        <v>778</v>
      </c>
      <c r="M3511">
        <v>0</v>
      </c>
      <c r="N3511" t="s">
        <v>1493</v>
      </c>
      <c r="O3511">
        <v>428</v>
      </c>
      <c r="P3511" t="s">
        <v>776</v>
      </c>
      <c r="Q3511" t="s">
        <v>4193</v>
      </c>
      <c r="R3511" t="s">
        <v>775</v>
      </c>
      <c r="S3511" s="110">
        <v>44562</v>
      </c>
      <c r="T3511" s="110">
        <v>44926</v>
      </c>
      <c r="U3511" s="110">
        <v>44949</v>
      </c>
      <c r="V3511" t="s">
        <v>779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1</v>
      </c>
      <c r="AD3511">
        <v>1017</v>
      </c>
      <c r="AE3511">
        <v>0</v>
      </c>
      <c r="AF3511">
        <v>5965</v>
      </c>
      <c r="AG3511">
        <v>0</v>
      </c>
      <c r="AH3511" t="s">
        <v>1493</v>
      </c>
      <c r="AI3511" t="s">
        <v>6235</v>
      </c>
      <c r="AJ3511">
        <v>2021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8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4</v>
      </c>
      <c r="I3512" t="s">
        <v>12999</v>
      </c>
      <c r="J3512" t="s">
        <v>4193</v>
      </c>
      <c r="K3512">
        <v>0</v>
      </c>
      <c r="L3512" t="s">
        <v>778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562</v>
      </c>
      <c r="T3512" s="110">
        <v>44926</v>
      </c>
      <c r="U3512" s="110">
        <v>44949</v>
      </c>
      <c r="V3512" t="s">
        <v>779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09</v>
      </c>
      <c r="AD3512">
        <v>40</v>
      </c>
      <c r="AE3512">
        <v>0</v>
      </c>
      <c r="AF3512">
        <v>4295</v>
      </c>
      <c r="AG3512">
        <v>0</v>
      </c>
      <c r="AH3512" t="s">
        <v>1833</v>
      </c>
      <c r="AI3512" t="s">
        <v>4190</v>
      </c>
      <c r="AJ3512">
        <v>0</v>
      </c>
      <c r="AK3512" t="s">
        <v>4192</v>
      </c>
      <c r="AL3512">
        <v>0</v>
      </c>
      <c r="AM3512" t="s">
        <v>1835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4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4</v>
      </c>
      <c r="I3513" t="s">
        <v>17775</v>
      </c>
      <c r="J3513" t="s">
        <v>1833</v>
      </c>
      <c r="K3513">
        <v>0</v>
      </c>
      <c r="L3513" t="s">
        <v>778</v>
      </c>
      <c r="M3513">
        <v>0</v>
      </c>
      <c r="N3513" t="s">
        <v>1493</v>
      </c>
      <c r="O3513">
        <v>805</v>
      </c>
      <c r="P3513" t="s">
        <v>776</v>
      </c>
      <c r="Q3513" t="s">
        <v>4193</v>
      </c>
      <c r="R3513" t="s">
        <v>775</v>
      </c>
      <c r="S3513" s="110">
        <v>44562</v>
      </c>
      <c r="T3513" s="110">
        <v>44926</v>
      </c>
      <c r="U3513" s="110">
        <v>44949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2</v>
      </c>
      <c r="AD3513">
        <v>40</v>
      </c>
      <c r="AE3513">
        <v>0</v>
      </c>
      <c r="AF3513">
        <v>5965</v>
      </c>
      <c r="AG3513">
        <v>0</v>
      </c>
      <c r="AH3513" t="s">
        <v>1493</v>
      </c>
      <c r="AI3513" t="s">
        <v>10063</v>
      </c>
      <c r="AJ3513">
        <v>2021</v>
      </c>
      <c r="AK3513" t="s">
        <v>4315</v>
      </c>
      <c r="AL3513">
        <v>7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19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4</v>
      </c>
      <c r="I3514" t="s">
        <v>16920</v>
      </c>
      <c r="J3514" t="s">
        <v>1833</v>
      </c>
      <c r="K3514">
        <v>0</v>
      </c>
      <c r="L3514" t="s">
        <v>778</v>
      </c>
      <c r="M3514">
        <v>0</v>
      </c>
      <c r="N3514" t="s">
        <v>1493</v>
      </c>
      <c r="O3514">
        <v>835</v>
      </c>
      <c r="P3514" t="s">
        <v>776</v>
      </c>
      <c r="Q3514" t="s">
        <v>4193</v>
      </c>
      <c r="R3514" t="s">
        <v>775</v>
      </c>
      <c r="S3514" s="110">
        <v>44562</v>
      </c>
      <c r="T3514" s="110">
        <v>44926</v>
      </c>
      <c r="U3514" s="110">
        <v>44949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2</v>
      </c>
      <c r="AD3514">
        <v>40</v>
      </c>
      <c r="AE3514">
        <v>0</v>
      </c>
      <c r="AF3514">
        <v>5965</v>
      </c>
      <c r="AG3514">
        <v>0</v>
      </c>
      <c r="AH3514" t="s">
        <v>1493</v>
      </c>
      <c r="AI3514" t="s">
        <v>10063</v>
      </c>
      <c r="AJ3514">
        <v>2021</v>
      </c>
      <c r="AK3514" t="s">
        <v>4315</v>
      </c>
      <c r="AL3514">
        <v>7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19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4</v>
      </c>
      <c r="I3515" t="s">
        <v>16920</v>
      </c>
      <c r="J3515" t="s">
        <v>1833</v>
      </c>
      <c r="K3515">
        <v>0</v>
      </c>
      <c r="L3515" t="s">
        <v>778</v>
      </c>
      <c r="M3515">
        <v>0</v>
      </c>
      <c r="N3515" t="s">
        <v>1493</v>
      </c>
      <c r="O3515">
        <v>834</v>
      </c>
      <c r="P3515" t="s">
        <v>776</v>
      </c>
      <c r="Q3515" t="s">
        <v>4193</v>
      </c>
      <c r="R3515" t="s">
        <v>775</v>
      </c>
      <c r="S3515" s="110">
        <v>44562</v>
      </c>
      <c r="T3515" s="110">
        <v>44926</v>
      </c>
      <c r="U3515" s="110">
        <v>44949</v>
      </c>
      <c r="V3515" t="s">
        <v>779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2</v>
      </c>
      <c r="AD3515">
        <v>40</v>
      </c>
      <c r="AE3515">
        <v>0</v>
      </c>
      <c r="AF3515">
        <v>5965</v>
      </c>
      <c r="AG3515">
        <v>0</v>
      </c>
      <c r="AH3515" t="s">
        <v>1493</v>
      </c>
      <c r="AI3515" t="s">
        <v>10063</v>
      </c>
      <c r="AJ3515">
        <v>2021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8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4</v>
      </c>
      <c r="I3516" t="s">
        <v>12551</v>
      </c>
      <c r="J3516" t="s">
        <v>4193</v>
      </c>
      <c r="K3516">
        <v>0</v>
      </c>
      <c r="L3516" t="s">
        <v>778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562</v>
      </c>
      <c r="T3516" s="110">
        <v>44926</v>
      </c>
      <c r="U3516" s="110">
        <v>44949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09</v>
      </c>
      <c r="AD3516">
        <v>40</v>
      </c>
      <c r="AE3516">
        <v>0</v>
      </c>
      <c r="AF3516">
        <v>7133</v>
      </c>
      <c r="AG3516">
        <v>0</v>
      </c>
      <c r="AH3516" t="s">
        <v>1833</v>
      </c>
      <c r="AI3516" t="s">
        <v>419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8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4</v>
      </c>
      <c r="I3517" t="s">
        <v>16989</v>
      </c>
      <c r="J3517" t="s">
        <v>1833</v>
      </c>
      <c r="K3517">
        <v>0</v>
      </c>
      <c r="L3517" t="s">
        <v>778</v>
      </c>
      <c r="M3517">
        <v>0</v>
      </c>
      <c r="N3517" t="s">
        <v>1493</v>
      </c>
      <c r="O3517">
        <v>841</v>
      </c>
      <c r="P3517" t="s">
        <v>776</v>
      </c>
      <c r="Q3517" t="s">
        <v>4193</v>
      </c>
      <c r="R3517" t="s">
        <v>775</v>
      </c>
      <c r="S3517" s="110">
        <v>44562</v>
      </c>
      <c r="T3517" s="110">
        <v>44926</v>
      </c>
      <c r="U3517" s="110">
        <v>44949</v>
      </c>
      <c r="V3517" t="s">
        <v>779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2</v>
      </c>
      <c r="AD3517">
        <v>1</v>
      </c>
      <c r="AE3517">
        <v>0</v>
      </c>
      <c r="AF3517">
        <v>5965</v>
      </c>
      <c r="AG3517">
        <v>0</v>
      </c>
      <c r="AH3517" t="s">
        <v>1493</v>
      </c>
      <c r="AI3517" t="s">
        <v>10063</v>
      </c>
      <c r="AJ3517">
        <v>2021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19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4</v>
      </c>
      <c r="I3518" t="s">
        <v>17720</v>
      </c>
      <c r="J3518" t="s">
        <v>1833</v>
      </c>
      <c r="K3518">
        <v>0</v>
      </c>
      <c r="L3518" t="s">
        <v>778</v>
      </c>
      <c r="M3518">
        <v>0</v>
      </c>
      <c r="N3518" t="s">
        <v>1493</v>
      </c>
      <c r="O3518">
        <v>841</v>
      </c>
      <c r="P3518" t="s">
        <v>776</v>
      </c>
      <c r="Q3518" t="s">
        <v>4193</v>
      </c>
      <c r="R3518" t="s">
        <v>775</v>
      </c>
      <c r="S3518" s="110">
        <v>44562</v>
      </c>
      <c r="T3518" s="110">
        <v>44926</v>
      </c>
      <c r="U3518" s="110">
        <v>44949</v>
      </c>
      <c r="V3518" t="s">
        <v>779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7</v>
      </c>
      <c r="AD3518">
        <v>1</v>
      </c>
      <c r="AE3518">
        <v>0</v>
      </c>
      <c r="AF3518">
        <v>5965</v>
      </c>
      <c r="AG3518">
        <v>0</v>
      </c>
      <c r="AH3518" t="s">
        <v>1493</v>
      </c>
      <c r="AI3518" t="s">
        <v>10063</v>
      </c>
      <c r="AJ3518">
        <v>2021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399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4</v>
      </c>
      <c r="I3519" t="s">
        <v>13400</v>
      </c>
      <c r="J3519" t="s">
        <v>4193</v>
      </c>
      <c r="K3519">
        <v>0</v>
      </c>
      <c r="L3519" t="s">
        <v>778</v>
      </c>
      <c r="M3519">
        <v>0</v>
      </c>
      <c r="N3519" t="s">
        <v>1833</v>
      </c>
      <c r="O3519">
        <v>0</v>
      </c>
      <c r="Q3519" t="s">
        <v>4193</v>
      </c>
      <c r="R3519" t="s">
        <v>775</v>
      </c>
      <c r="S3519" s="110">
        <v>44562</v>
      </c>
      <c r="T3519" s="110">
        <v>44926</v>
      </c>
      <c r="U3519" s="110">
        <v>44949</v>
      </c>
      <c r="V3519" t="s">
        <v>779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4</v>
      </c>
      <c r="AD3519">
        <v>40</v>
      </c>
      <c r="AE3519">
        <v>0</v>
      </c>
      <c r="AF3519">
        <v>8283</v>
      </c>
      <c r="AG3519">
        <v>0</v>
      </c>
      <c r="AH3519" t="s">
        <v>1833</v>
      </c>
      <c r="AI3519" t="s">
        <v>419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4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4</v>
      </c>
      <c r="I3520" t="s">
        <v>13895</v>
      </c>
      <c r="J3520" t="s">
        <v>4193</v>
      </c>
      <c r="K3520">
        <v>0</v>
      </c>
      <c r="L3520" t="s">
        <v>778</v>
      </c>
      <c r="M3520">
        <v>0</v>
      </c>
      <c r="N3520" t="s">
        <v>1833</v>
      </c>
      <c r="O3520">
        <v>0</v>
      </c>
      <c r="Q3520" t="s">
        <v>4193</v>
      </c>
      <c r="R3520" t="s">
        <v>775</v>
      </c>
      <c r="S3520" s="110">
        <v>44562</v>
      </c>
      <c r="T3520" s="110">
        <v>44926</v>
      </c>
      <c r="U3520" s="110">
        <v>44949</v>
      </c>
      <c r="V3520" t="s">
        <v>779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4</v>
      </c>
      <c r="AD3520">
        <v>40</v>
      </c>
      <c r="AE3520">
        <v>0</v>
      </c>
      <c r="AF3520">
        <v>8283</v>
      </c>
      <c r="AG3520">
        <v>0</v>
      </c>
      <c r="AH3520" t="s">
        <v>1833</v>
      </c>
      <c r="AI3520" t="s">
        <v>4190</v>
      </c>
      <c r="AJ3520">
        <v>0</v>
      </c>
      <c r="AK3520" t="s">
        <v>4192</v>
      </c>
      <c r="AL3520">
        <v>1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2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4</v>
      </c>
      <c r="I3521" t="s">
        <v>12913</v>
      </c>
      <c r="J3521" t="s">
        <v>4193</v>
      </c>
      <c r="K3521">
        <v>0</v>
      </c>
      <c r="L3521" t="s">
        <v>778</v>
      </c>
      <c r="M3521">
        <v>0</v>
      </c>
      <c r="N3521" t="s">
        <v>1833</v>
      </c>
      <c r="O3521">
        <v>0</v>
      </c>
      <c r="Q3521" t="s">
        <v>4193</v>
      </c>
      <c r="R3521" t="s">
        <v>775</v>
      </c>
      <c r="S3521" s="110">
        <v>44562</v>
      </c>
      <c r="T3521" s="110">
        <v>44926</v>
      </c>
      <c r="U3521" s="110">
        <v>44949</v>
      </c>
      <c r="V3521" t="s">
        <v>779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4</v>
      </c>
      <c r="AD3521">
        <v>40</v>
      </c>
      <c r="AE3521">
        <v>0</v>
      </c>
      <c r="AF3521">
        <v>8283</v>
      </c>
      <c r="AG3521">
        <v>0</v>
      </c>
      <c r="AH3521" t="s">
        <v>1833</v>
      </c>
      <c r="AI3521" t="s">
        <v>419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3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4</v>
      </c>
      <c r="I3522" t="s">
        <v>15414</v>
      </c>
      <c r="J3522" t="s">
        <v>1833</v>
      </c>
      <c r="K3522">
        <v>0</v>
      </c>
      <c r="L3522" t="s">
        <v>778</v>
      </c>
      <c r="M3522">
        <v>0</v>
      </c>
      <c r="N3522" t="s">
        <v>1493</v>
      </c>
      <c r="O3522">
        <v>15105</v>
      </c>
      <c r="P3522" t="s">
        <v>778</v>
      </c>
      <c r="Q3522" t="s">
        <v>4193</v>
      </c>
      <c r="R3522" t="s">
        <v>775</v>
      </c>
      <c r="S3522" s="110">
        <v>44562</v>
      </c>
      <c r="T3522" s="110">
        <v>44926</v>
      </c>
      <c r="U3522" s="110">
        <v>44949</v>
      </c>
      <c r="V3522" t="s">
        <v>779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1</v>
      </c>
      <c r="AD3522">
        <v>20</v>
      </c>
      <c r="AE3522">
        <v>0</v>
      </c>
      <c r="AF3522">
        <v>6193</v>
      </c>
      <c r="AG3522">
        <v>0</v>
      </c>
      <c r="AH3522" t="s">
        <v>1833</v>
      </c>
      <c r="AI3522" t="s">
        <v>15415</v>
      </c>
      <c r="AJ3522">
        <v>2022</v>
      </c>
      <c r="AK3522" t="s">
        <v>4224</v>
      </c>
      <c r="AL3522">
        <v>1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6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4</v>
      </c>
      <c r="I3523" t="s">
        <v>17777</v>
      </c>
      <c r="J3523" t="s">
        <v>1833</v>
      </c>
      <c r="K3523">
        <v>0</v>
      </c>
      <c r="L3523" t="s">
        <v>778</v>
      </c>
      <c r="M3523">
        <v>0</v>
      </c>
      <c r="N3523" t="s">
        <v>1493</v>
      </c>
      <c r="O3523">
        <v>541</v>
      </c>
      <c r="P3523" t="s">
        <v>776</v>
      </c>
      <c r="Q3523" t="s">
        <v>4193</v>
      </c>
      <c r="R3523" t="s">
        <v>775</v>
      </c>
      <c r="S3523" s="110">
        <v>44562</v>
      </c>
      <c r="T3523" s="110">
        <v>44926</v>
      </c>
      <c r="U3523" s="110">
        <v>44949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2</v>
      </c>
      <c r="AD3523">
        <v>40</v>
      </c>
      <c r="AE3523">
        <v>0</v>
      </c>
      <c r="AF3523">
        <v>500</v>
      </c>
      <c r="AG3523">
        <v>0</v>
      </c>
      <c r="AH3523" t="s">
        <v>1833</v>
      </c>
      <c r="AI3523" t="s">
        <v>17778</v>
      </c>
      <c r="AJ3523">
        <v>2022</v>
      </c>
      <c r="AK3523" t="s">
        <v>4224</v>
      </c>
      <c r="AL3523">
        <v>1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79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4</v>
      </c>
      <c r="I3524" t="s">
        <v>17780</v>
      </c>
      <c r="J3524" t="s">
        <v>1833</v>
      </c>
      <c r="K3524">
        <v>0</v>
      </c>
      <c r="L3524" t="s">
        <v>778</v>
      </c>
      <c r="M3524">
        <v>0</v>
      </c>
      <c r="N3524" t="s">
        <v>1493</v>
      </c>
      <c r="O3524">
        <v>13107</v>
      </c>
      <c r="P3524" t="s">
        <v>792</v>
      </c>
      <c r="Q3524" t="s">
        <v>4193</v>
      </c>
      <c r="R3524" t="s">
        <v>775</v>
      </c>
      <c r="S3524" s="110">
        <v>44562</v>
      </c>
      <c r="T3524" s="110">
        <v>44926</v>
      </c>
      <c r="U3524" s="110">
        <v>44949</v>
      </c>
      <c r="V3524" t="s">
        <v>779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2</v>
      </c>
      <c r="AD3524">
        <v>20</v>
      </c>
      <c r="AE3524">
        <v>0</v>
      </c>
      <c r="AF3524">
        <v>3923</v>
      </c>
      <c r="AG3524">
        <v>0</v>
      </c>
      <c r="AH3524" t="s">
        <v>1493</v>
      </c>
      <c r="AI3524" t="s">
        <v>4381</v>
      </c>
      <c r="AJ3524">
        <v>2022</v>
      </c>
      <c r="AK3524" t="s">
        <v>4315</v>
      </c>
      <c r="AL3524">
        <v>7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6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4</v>
      </c>
      <c r="I3525" t="s">
        <v>16997</v>
      </c>
      <c r="J3525" t="s">
        <v>1833</v>
      </c>
      <c r="K3525">
        <v>0</v>
      </c>
      <c r="L3525" t="s">
        <v>778</v>
      </c>
      <c r="M3525">
        <v>0</v>
      </c>
      <c r="N3525" t="s">
        <v>1493</v>
      </c>
      <c r="O3525">
        <v>113</v>
      </c>
      <c r="P3525" t="s">
        <v>776</v>
      </c>
      <c r="Q3525" t="s">
        <v>4193</v>
      </c>
      <c r="R3525" t="s">
        <v>775</v>
      </c>
      <c r="S3525" s="110">
        <v>44562</v>
      </c>
      <c r="T3525" s="110">
        <v>44926</v>
      </c>
      <c r="U3525" s="110">
        <v>44949</v>
      </c>
      <c r="V3525" t="s">
        <v>779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3</v>
      </c>
      <c r="AD3525">
        <v>1</v>
      </c>
      <c r="AE3525">
        <v>0</v>
      </c>
      <c r="AF3525">
        <v>7946</v>
      </c>
      <c r="AG3525">
        <v>0</v>
      </c>
      <c r="AH3525" t="s">
        <v>1493</v>
      </c>
      <c r="AI3525" t="s">
        <v>4313</v>
      </c>
      <c r="AJ3525">
        <v>2022</v>
      </c>
      <c r="AK3525" t="s">
        <v>4315</v>
      </c>
      <c r="AL3525">
        <v>7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6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4</v>
      </c>
      <c r="I3526" t="s">
        <v>16997</v>
      </c>
      <c r="J3526" t="s">
        <v>1833</v>
      </c>
      <c r="K3526">
        <v>0</v>
      </c>
      <c r="L3526" t="s">
        <v>778</v>
      </c>
      <c r="M3526">
        <v>0</v>
      </c>
      <c r="N3526" t="s">
        <v>1493</v>
      </c>
      <c r="O3526">
        <v>114</v>
      </c>
      <c r="P3526" t="s">
        <v>776</v>
      </c>
      <c r="Q3526" t="s">
        <v>4193</v>
      </c>
      <c r="R3526" t="s">
        <v>775</v>
      </c>
      <c r="S3526" s="110">
        <v>44562</v>
      </c>
      <c r="T3526" s="110">
        <v>44926</v>
      </c>
      <c r="U3526" s="110">
        <v>44949</v>
      </c>
      <c r="V3526" t="s">
        <v>779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3</v>
      </c>
      <c r="AD3526">
        <v>1</v>
      </c>
      <c r="AE3526">
        <v>0</v>
      </c>
      <c r="AF3526">
        <v>7946</v>
      </c>
      <c r="AG3526">
        <v>0</v>
      </c>
      <c r="AH3526" t="s">
        <v>1493</v>
      </c>
      <c r="AI3526" t="s">
        <v>4313</v>
      </c>
      <c r="AJ3526">
        <v>2022</v>
      </c>
      <c r="AK3526" t="s">
        <v>4315</v>
      </c>
      <c r="AL3526">
        <v>7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1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4</v>
      </c>
      <c r="I3527" t="s">
        <v>14382</v>
      </c>
      <c r="J3527" t="s">
        <v>1833</v>
      </c>
      <c r="K3527">
        <v>0</v>
      </c>
      <c r="L3527" t="s">
        <v>778</v>
      </c>
      <c r="M3527">
        <v>0</v>
      </c>
      <c r="N3527" t="s">
        <v>1493</v>
      </c>
      <c r="O3527">
        <v>42067951</v>
      </c>
      <c r="P3527" t="s">
        <v>7199</v>
      </c>
      <c r="Q3527" t="s">
        <v>4193</v>
      </c>
      <c r="R3527" t="s">
        <v>775</v>
      </c>
      <c r="S3527" s="110">
        <v>44562</v>
      </c>
      <c r="T3527" s="110">
        <v>44926</v>
      </c>
      <c r="U3527" s="110">
        <v>44949</v>
      </c>
      <c r="V3527" t="s">
        <v>779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2</v>
      </c>
      <c r="AD3527">
        <v>1014</v>
      </c>
      <c r="AE3527">
        <v>0</v>
      </c>
      <c r="AF3527">
        <v>4959</v>
      </c>
      <c r="AG3527">
        <v>0</v>
      </c>
      <c r="AH3527" t="s">
        <v>1493</v>
      </c>
      <c r="AI3527" t="s">
        <v>4621</v>
      </c>
      <c r="AJ3527">
        <v>2021</v>
      </c>
      <c r="AK3527" t="s">
        <v>4315</v>
      </c>
      <c r="AL3527">
        <v>7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1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4</v>
      </c>
      <c r="I3528" t="s">
        <v>14382</v>
      </c>
      <c r="J3528" t="s">
        <v>1833</v>
      </c>
      <c r="K3528">
        <v>0</v>
      </c>
      <c r="L3528" t="s">
        <v>778</v>
      </c>
      <c r="M3528">
        <v>0</v>
      </c>
      <c r="N3528" t="s">
        <v>1493</v>
      </c>
      <c r="O3528">
        <v>42068267</v>
      </c>
      <c r="P3528" t="s">
        <v>7199</v>
      </c>
      <c r="Q3528" t="s">
        <v>4193</v>
      </c>
      <c r="R3528" t="s">
        <v>775</v>
      </c>
      <c r="S3528" s="110">
        <v>44562</v>
      </c>
      <c r="T3528" s="110">
        <v>44926</v>
      </c>
      <c r="U3528" s="110">
        <v>44949</v>
      </c>
      <c r="V3528" t="s">
        <v>779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2</v>
      </c>
      <c r="AD3528">
        <v>1014</v>
      </c>
      <c r="AE3528">
        <v>0</v>
      </c>
      <c r="AF3528">
        <v>4959</v>
      </c>
      <c r="AG3528">
        <v>0</v>
      </c>
      <c r="AH3528" t="s">
        <v>1493</v>
      </c>
      <c r="AI3528" t="s">
        <v>4621</v>
      </c>
      <c r="AJ3528">
        <v>2021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1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4</v>
      </c>
      <c r="I3529" t="s">
        <v>14382</v>
      </c>
      <c r="J3529" t="s">
        <v>1833</v>
      </c>
      <c r="K3529">
        <v>0</v>
      </c>
      <c r="L3529" t="s">
        <v>778</v>
      </c>
      <c r="M3529">
        <v>0</v>
      </c>
      <c r="N3529" t="s">
        <v>1493</v>
      </c>
      <c r="O3529">
        <v>42068464</v>
      </c>
      <c r="P3529" t="s">
        <v>7199</v>
      </c>
      <c r="Q3529" t="s">
        <v>4193</v>
      </c>
      <c r="R3529" t="s">
        <v>775</v>
      </c>
      <c r="S3529" s="110">
        <v>44562</v>
      </c>
      <c r="T3529" s="110">
        <v>44926</v>
      </c>
      <c r="U3529" s="110">
        <v>44949</v>
      </c>
      <c r="V3529" t="s">
        <v>779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2</v>
      </c>
      <c r="AD3529">
        <v>1014</v>
      </c>
      <c r="AE3529">
        <v>0</v>
      </c>
      <c r="AF3529">
        <v>4959</v>
      </c>
      <c r="AG3529">
        <v>0</v>
      </c>
      <c r="AH3529" t="s">
        <v>1493</v>
      </c>
      <c r="AI3529" t="s">
        <v>4621</v>
      </c>
      <c r="AJ3529">
        <v>2021</v>
      </c>
      <c r="AK3529" t="s">
        <v>4315</v>
      </c>
      <c r="AL3529">
        <v>7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1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4</v>
      </c>
      <c r="I3530" t="s">
        <v>14382</v>
      </c>
      <c r="J3530" t="s">
        <v>1833</v>
      </c>
      <c r="K3530">
        <v>0</v>
      </c>
      <c r="L3530" t="s">
        <v>778</v>
      </c>
      <c r="M3530">
        <v>0</v>
      </c>
      <c r="N3530" t="s">
        <v>1493</v>
      </c>
      <c r="O3530">
        <v>42068682</v>
      </c>
      <c r="P3530" t="s">
        <v>7199</v>
      </c>
      <c r="Q3530" t="s">
        <v>4193</v>
      </c>
      <c r="R3530" t="s">
        <v>775</v>
      </c>
      <c r="S3530" s="110">
        <v>44562</v>
      </c>
      <c r="T3530" s="110">
        <v>44926</v>
      </c>
      <c r="U3530" s="110">
        <v>44949</v>
      </c>
      <c r="V3530" t="s">
        <v>779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2</v>
      </c>
      <c r="AD3530">
        <v>1014</v>
      </c>
      <c r="AE3530">
        <v>0</v>
      </c>
      <c r="AF3530">
        <v>4959</v>
      </c>
      <c r="AG3530">
        <v>0</v>
      </c>
      <c r="AH3530" t="s">
        <v>1493</v>
      </c>
      <c r="AI3530" t="s">
        <v>4621</v>
      </c>
      <c r="AJ3530">
        <v>2021</v>
      </c>
      <c r="AK3530" t="s">
        <v>4315</v>
      </c>
      <c r="AL3530">
        <v>7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1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4</v>
      </c>
      <c r="I3531" t="s">
        <v>14382</v>
      </c>
      <c r="J3531" t="s">
        <v>1833</v>
      </c>
      <c r="K3531">
        <v>0</v>
      </c>
      <c r="L3531" t="s">
        <v>778</v>
      </c>
      <c r="M3531">
        <v>0</v>
      </c>
      <c r="N3531" t="s">
        <v>1493</v>
      </c>
      <c r="O3531">
        <v>42068910</v>
      </c>
      <c r="P3531" t="s">
        <v>7199</v>
      </c>
      <c r="Q3531" t="s">
        <v>4193</v>
      </c>
      <c r="R3531" t="s">
        <v>775</v>
      </c>
      <c r="S3531" s="110">
        <v>44562</v>
      </c>
      <c r="T3531" s="110">
        <v>44926</v>
      </c>
      <c r="U3531" s="110">
        <v>44949</v>
      </c>
      <c r="V3531" t="s">
        <v>779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2</v>
      </c>
      <c r="AD3531">
        <v>1014</v>
      </c>
      <c r="AE3531">
        <v>0</v>
      </c>
      <c r="AF3531">
        <v>4959</v>
      </c>
      <c r="AG3531">
        <v>0</v>
      </c>
      <c r="AH3531" t="s">
        <v>1493</v>
      </c>
      <c r="AI3531" t="s">
        <v>4621</v>
      </c>
      <c r="AJ3531">
        <v>2021</v>
      </c>
      <c r="AK3531" t="s">
        <v>4315</v>
      </c>
      <c r="AL3531">
        <v>7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1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4</v>
      </c>
      <c r="I3532" t="s">
        <v>14382</v>
      </c>
      <c r="J3532" t="s">
        <v>1833</v>
      </c>
      <c r="K3532">
        <v>0</v>
      </c>
      <c r="L3532" t="s">
        <v>778</v>
      </c>
      <c r="M3532">
        <v>0</v>
      </c>
      <c r="N3532" t="s">
        <v>1493</v>
      </c>
      <c r="O3532">
        <v>42069008</v>
      </c>
      <c r="P3532" t="s">
        <v>7199</v>
      </c>
      <c r="Q3532" t="s">
        <v>4193</v>
      </c>
      <c r="R3532" t="s">
        <v>775</v>
      </c>
      <c r="S3532" s="110">
        <v>44562</v>
      </c>
      <c r="T3532" s="110">
        <v>44926</v>
      </c>
      <c r="U3532" s="110">
        <v>44949</v>
      </c>
      <c r="V3532" t="s">
        <v>779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2</v>
      </c>
      <c r="AD3532">
        <v>1014</v>
      </c>
      <c r="AE3532">
        <v>0</v>
      </c>
      <c r="AF3532">
        <v>4959</v>
      </c>
      <c r="AG3532">
        <v>0</v>
      </c>
      <c r="AH3532" t="s">
        <v>1493</v>
      </c>
      <c r="AI3532" t="s">
        <v>4621</v>
      </c>
      <c r="AJ3532">
        <v>2021</v>
      </c>
      <c r="AK3532" t="s">
        <v>4315</v>
      </c>
      <c r="AL3532">
        <v>7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1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4</v>
      </c>
      <c r="I3533" t="s">
        <v>17782</v>
      </c>
      <c r="J3533" t="s">
        <v>1833</v>
      </c>
      <c r="K3533">
        <v>0</v>
      </c>
      <c r="L3533" t="s">
        <v>778</v>
      </c>
      <c r="M3533">
        <v>0</v>
      </c>
      <c r="N3533" t="s">
        <v>1493</v>
      </c>
      <c r="O3533">
        <v>367</v>
      </c>
      <c r="P3533" t="s">
        <v>776</v>
      </c>
      <c r="Q3533" t="s">
        <v>4193</v>
      </c>
      <c r="R3533" t="s">
        <v>775</v>
      </c>
      <c r="S3533" s="110">
        <v>44562</v>
      </c>
      <c r="T3533" s="110">
        <v>44926</v>
      </c>
      <c r="U3533" s="110">
        <v>44949</v>
      </c>
      <c r="V3533" t="s">
        <v>779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1</v>
      </c>
      <c r="AD3533">
        <v>1017</v>
      </c>
      <c r="AE3533">
        <v>0</v>
      </c>
      <c r="AF3533">
        <v>4959</v>
      </c>
      <c r="AG3533">
        <v>0</v>
      </c>
      <c r="AH3533" t="s">
        <v>1493</v>
      </c>
      <c r="AI3533" t="s">
        <v>4313</v>
      </c>
      <c r="AJ3533">
        <v>2022</v>
      </c>
      <c r="AK3533" t="s">
        <v>4315</v>
      </c>
      <c r="AL3533">
        <v>7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1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4</v>
      </c>
      <c r="I3534" t="s">
        <v>17782</v>
      </c>
      <c r="J3534" t="s">
        <v>1833</v>
      </c>
      <c r="K3534">
        <v>0</v>
      </c>
      <c r="L3534" t="s">
        <v>778</v>
      </c>
      <c r="M3534">
        <v>0</v>
      </c>
      <c r="N3534" t="s">
        <v>1493</v>
      </c>
      <c r="O3534">
        <v>368</v>
      </c>
      <c r="P3534" t="s">
        <v>776</v>
      </c>
      <c r="Q3534" t="s">
        <v>4193</v>
      </c>
      <c r="R3534" t="s">
        <v>775</v>
      </c>
      <c r="S3534" s="110">
        <v>44562</v>
      </c>
      <c r="T3534" s="110">
        <v>44926</v>
      </c>
      <c r="U3534" s="110">
        <v>44949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1</v>
      </c>
      <c r="AD3534">
        <v>1017</v>
      </c>
      <c r="AE3534">
        <v>0</v>
      </c>
      <c r="AF3534">
        <v>4959</v>
      </c>
      <c r="AG3534">
        <v>0</v>
      </c>
      <c r="AH3534" t="s">
        <v>1493</v>
      </c>
      <c r="AI3534" t="s">
        <v>4313</v>
      </c>
      <c r="AJ3534">
        <v>2022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1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4</v>
      </c>
      <c r="I3535" t="s">
        <v>17782</v>
      </c>
      <c r="J3535" t="s">
        <v>1833</v>
      </c>
      <c r="K3535">
        <v>0</v>
      </c>
      <c r="L3535" t="s">
        <v>778</v>
      </c>
      <c r="M3535">
        <v>0</v>
      </c>
      <c r="N3535" t="s">
        <v>1493</v>
      </c>
      <c r="O3535">
        <v>369</v>
      </c>
      <c r="P3535" t="s">
        <v>776</v>
      </c>
      <c r="Q3535" t="s">
        <v>4193</v>
      </c>
      <c r="R3535" t="s">
        <v>775</v>
      </c>
      <c r="S3535" s="110">
        <v>44562</v>
      </c>
      <c r="T3535" s="110">
        <v>44926</v>
      </c>
      <c r="U3535" s="110">
        <v>44949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1</v>
      </c>
      <c r="AD3535">
        <v>1017</v>
      </c>
      <c r="AE3535">
        <v>0</v>
      </c>
      <c r="AF3535">
        <v>4959</v>
      </c>
      <c r="AG3535">
        <v>0</v>
      </c>
      <c r="AH3535" t="s">
        <v>1493</v>
      </c>
      <c r="AI3535" t="s">
        <v>4313</v>
      </c>
      <c r="AJ3535">
        <v>2022</v>
      </c>
      <c r="AK3535" t="s">
        <v>4315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1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4</v>
      </c>
      <c r="I3536" t="s">
        <v>17782</v>
      </c>
      <c r="J3536" t="s">
        <v>1833</v>
      </c>
      <c r="K3536">
        <v>0</v>
      </c>
      <c r="L3536" t="s">
        <v>778</v>
      </c>
      <c r="M3536">
        <v>0</v>
      </c>
      <c r="N3536" t="s">
        <v>1493</v>
      </c>
      <c r="O3536">
        <v>370</v>
      </c>
      <c r="P3536" t="s">
        <v>776</v>
      </c>
      <c r="Q3536" t="s">
        <v>4193</v>
      </c>
      <c r="R3536" t="s">
        <v>775</v>
      </c>
      <c r="S3536" s="110">
        <v>44562</v>
      </c>
      <c r="T3536" s="110">
        <v>44926</v>
      </c>
      <c r="U3536" s="110">
        <v>44949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1</v>
      </c>
      <c r="AD3536">
        <v>1017</v>
      </c>
      <c r="AE3536">
        <v>0</v>
      </c>
      <c r="AF3536">
        <v>4959</v>
      </c>
      <c r="AG3536">
        <v>0</v>
      </c>
      <c r="AH3536" t="s">
        <v>1493</v>
      </c>
      <c r="AI3536" t="s">
        <v>4313</v>
      </c>
      <c r="AJ3536">
        <v>2022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1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4</v>
      </c>
      <c r="I3537" t="s">
        <v>17782</v>
      </c>
      <c r="J3537" t="s">
        <v>1833</v>
      </c>
      <c r="K3537">
        <v>0</v>
      </c>
      <c r="L3537" t="s">
        <v>778</v>
      </c>
      <c r="M3537">
        <v>0</v>
      </c>
      <c r="N3537" t="s">
        <v>1493</v>
      </c>
      <c r="O3537">
        <v>371</v>
      </c>
      <c r="P3537" t="s">
        <v>776</v>
      </c>
      <c r="Q3537" t="s">
        <v>4193</v>
      </c>
      <c r="R3537" t="s">
        <v>775</v>
      </c>
      <c r="S3537" s="110">
        <v>44562</v>
      </c>
      <c r="T3537" s="110">
        <v>44926</v>
      </c>
      <c r="U3537" s="110">
        <v>44949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1</v>
      </c>
      <c r="AD3537">
        <v>1017</v>
      </c>
      <c r="AE3537">
        <v>0</v>
      </c>
      <c r="AF3537">
        <v>4959</v>
      </c>
      <c r="AG3537">
        <v>0</v>
      </c>
      <c r="AH3537" t="s">
        <v>1493</v>
      </c>
      <c r="AI3537" t="s">
        <v>4313</v>
      </c>
      <c r="AJ3537">
        <v>2022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8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4</v>
      </c>
      <c r="I3538" t="s">
        <v>17249</v>
      </c>
      <c r="J3538" t="s">
        <v>1833</v>
      </c>
      <c r="K3538">
        <v>0</v>
      </c>
      <c r="L3538" t="s">
        <v>778</v>
      </c>
      <c r="M3538">
        <v>0</v>
      </c>
      <c r="N3538" t="s">
        <v>1493</v>
      </c>
      <c r="O3538">
        <v>109</v>
      </c>
      <c r="P3538" t="s">
        <v>776</v>
      </c>
      <c r="Q3538" t="s">
        <v>4193</v>
      </c>
      <c r="R3538" t="s">
        <v>775</v>
      </c>
      <c r="S3538" s="110">
        <v>44562</v>
      </c>
      <c r="T3538" s="110">
        <v>44926</v>
      </c>
      <c r="U3538" s="110">
        <v>44949</v>
      </c>
      <c r="V3538" t="s">
        <v>779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1</v>
      </c>
      <c r="AD3538">
        <v>1017</v>
      </c>
      <c r="AE3538">
        <v>0</v>
      </c>
      <c r="AF3538">
        <v>7946</v>
      </c>
      <c r="AG3538">
        <v>0</v>
      </c>
      <c r="AH3538" t="s">
        <v>1493</v>
      </c>
      <c r="AI3538" t="s">
        <v>4313</v>
      </c>
      <c r="AJ3538">
        <v>2022</v>
      </c>
      <c r="AK3538" t="s">
        <v>4315</v>
      </c>
      <c r="AL3538">
        <v>7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8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4</v>
      </c>
      <c r="I3539" t="s">
        <v>17249</v>
      </c>
      <c r="J3539" t="s">
        <v>1833</v>
      </c>
      <c r="K3539">
        <v>0</v>
      </c>
      <c r="L3539" t="s">
        <v>778</v>
      </c>
      <c r="M3539">
        <v>0</v>
      </c>
      <c r="N3539" t="s">
        <v>1493</v>
      </c>
      <c r="O3539">
        <v>110</v>
      </c>
      <c r="P3539" t="s">
        <v>776</v>
      </c>
      <c r="Q3539" t="s">
        <v>4193</v>
      </c>
      <c r="R3539" t="s">
        <v>775</v>
      </c>
      <c r="S3539" s="110">
        <v>44562</v>
      </c>
      <c r="T3539" s="110">
        <v>44926</v>
      </c>
      <c r="U3539" s="110">
        <v>44949</v>
      </c>
      <c r="V3539" t="s">
        <v>779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1</v>
      </c>
      <c r="AD3539">
        <v>1017</v>
      </c>
      <c r="AE3539">
        <v>0</v>
      </c>
      <c r="AF3539">
        <v>7946</v>
      </c>
      <c r="AG3539">
        <v>0</v>
      </c>
      <c r="AH3539" t="s">
        <v>1493</v>
      </c>
      <c r="AI3539" t="s">
        <v>4313</v>
      </c>
      <c r="AJ3539">
        <v>2022</v>
      </c>
      <c r="AK3539" t="s">
        <v>4315</v>
      </c>
      <c r="AL3539">
        <v>7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3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4</v>
      </c>
      <c r="I3540" t="s">
        <v>17784</v>
      </c>
      <c r="J3540" t="s">
        <v>1833</v>
      </c>
      <c r="K3540">
        <v>0</v>
      </c>
      <c r="L3540" t="s">
        <v>778</v>
      </c>
      <c r="M3540">
        <v>0</v>
      </c>
      <c r="N3540" t="s">
        <v>1493</v>
      </c>
      <c r="O3540">
        <v>42011233</v>
      </c>
      <c r="P3540" t="s">
        <v>7199</v>
      </c>
      <c r="Q3540" t="s">
        <v>4193</v>
      </c>
      <c r="R3540" t="s">
        <v>775</v>
      </c>
      <c r="S3540" s="110">
        <v>44562</v>
      </c>
      <c r="T3540" s="110">
        <v>44926</v>
      </c>
      <c r="U3540" s="110">
        <v>44949</v>
      </c>
      <c r="V3540" t="s">
        <v>779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79</v>
      </c>
      <c r="AD3540">
        <v>1</v>
      </c>
      <c r="AE3540">
        <v>0</v>
      </c>
      <c r="AF3540">
        <v>7414</v>
      </c>
      <c r="AG3540">
        <v>0</v>
      </c>
      <c r="AH3540" t="s">
        <v>1493</v>
      </c>
      <c r="AI3540" t="s">
        <v>478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5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4</v>
      </c>
      <c r="I3541" t="s">
        <v>17786</v>
      </c>
      <c r="J3541" t="s">
        <v>1833</v>
      </c>
      <c r="K3541">
        <v>0</v>
      </c>
      <c r="L3541" t="s">
        <v>778</v>
      </c>
      <c r="M3541">
        <v>0</v>
      </c>
      <c r="N3541" t="s">
        <v>1493</v>
      </c>
      <c r="O3541">
        <v>42011233</v>
      </c>
      <c r="P3541" t="s">
        <v>7199</v>
      </c>
      <c r="Q3541" t="s">
        <v>4193</v>
      </c>
      <c r="R3541" t="s">
        <v>775</v>
      </c>
      <c r="S3541" s="110">
        <v>44562</v>
      </c>
      <c r="T3541" s="110">
        <v>44926</v>
      </c>
      <c r="U3541" s="110">
        <v>44949</v>
      </c>
      <c r="V3541" t="s">
        <v>779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79</v>
      </c>
      <c r="AD3541">
        <v>1</v>
      </c>
      <c r="AE3541">
        <v>0</v>
      </c>
      <c r="AF3541">
        <v>7414</v>
      </c>
      <c r="AG3541">
        <v>0</v>
      </c>
      <c r="AH3541" t="s">
        <v>1493</v>
      </c>
      <c r="AI3541" t="s">
        <v>4781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7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4</v>
      </c>
      <c r="I3542" t="s">
        <v>17788</v>
      </c>
      <c r="J3542" t="s">
        <v>1833</v>
      </c>
      <c r="K3542">
        <v>0</v>
      </c>
      <c r="L3542" t="s">
        <v>778</v>
      </c>
      <c r="M3542">
        <v>0</v>
      </c>
      <c r="N3542" t="s">
        <v>1493</v>
      </c>
      <c r="O3542">
        <v>42011233</v>
      </c>
      <c r="P3542" t="s">
        <v>7199</v>
      </c>
      <c r="Q3542" t="s">
        <v>4193</v>
      </c>
      <c r="R3542" t="s">
        <v>775</v>
      </c>
      <c r="S3542" s="110">
        <v>44562</v>
      </c>
      <c r="T3542" s="110">
        <v>44926</v>
      </c>
      <c r="U3542" s="110">
        <v>44949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79</v>
      </c>
      <c r="AD3542">
        <v>1</v>
      </c>
      <c r="AE3542">
        <v>0</v>
      </c>
      <c r="AF3542">
        <v>7414</v>
      </c>
      <c r="AG3542">
        <v>0</v>
      </c>
      <c r="AH3542" t="s">
        <v>1493</v>
      </c>
      <c r="AI3542" t="s">
        <v>4781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89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4</v>
      </c>
      <c r="I3543" t="s">
        <v>17790</v>
      </c>
      <c r="J3543" t="s">
        <v>1833</v>
      </c>
      <c r="K3543">
        <v>0</v>
      </c>
      <c r="L3543" t="s">
        <v>778</v>
      </c>
      <c r="M3543">
        <v>0</v>
      </c>
      <c r="N3543" t="s">
        <v>1493</v>
      </c>
      <c r="O3543">
        <v>42011233</v>
      </c>
      <c r="P3543" t="s">
        <v>7199</v>
      </c>
      <c r="Q3543" t="s">
        <v>4193</v>
      </c>
      <c r="R3543" t="s">
        <v>775</v>
      </c>
      <c r="S3543" s="110">
        <v>44562</v>
      </c>
      <c r="T3543" s="110">
        <v>44926</v>
      </c>
      <c r="U3543" s="110">
        <v>44949</v>
      </c>
      <c r="V3543" t="s">
        <v>779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79</v>
      </c>
      <c r="AD3543">
        <v>1</v>
      </c>
      <c r="AE3543">
        <v>0</v>
      </c>
      <c r="AF3543">
        <v>7414</v>
      </c>
      <c r="AG3543">
        <v>0</v>
      </c>
      <c r="AH3543" t="s">
        <v>1493</v>
      </c>
      <c r="AI3543" t="s">
        <v>4781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7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4</v>
      </c>
      <c r="I3544" t="s">
        <v>13948</v>
      </c>
      <c r="J3544" t="s">
        <v>1833</v>
      </c>
      <c r="K3544">
        <v>0</v>
      </c>
      <c r="L3544" t="s">
        <v>778</v>
      </c>
      <c r="M3544">
        <v>0</v>
      </c>
      <c r="N3544" t="s">
        <v>1493</v>
      </c>
      <c r="O3544">
        <v>1044</v>
      </c>
      <c r="P3544" t="s">
        <v>776</v>
      </c>
      <c r="Q3544" t="s">
        <v>4193</v>
      </c>
      <c r="R3544" t="s">
        <v>775</v>
      </c>
      <c r="S3544" s="110">
        <v>44562</v>
      </c>
      <c r="T3544" s="110">
        <v>44926</v>
      </c>
      <c r="U3544" s="110">
        <v>44949</v>
      </c>
      <c r="V3544" t="s">
        <v>779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8</v>
      </c>
      <c r="AD3544">
        <v>1</v>
      </c>
      <c r="AE3544">
        <v>0</v>
      </c>
      <c r="AF3544">
        <v>7825</v>
      </c>
      <c r="AG3544">
        <v>0</v>
      </c>
      <c r="AH3544" t="s">
        <v>1833</v>
      </c>
      <c r="AI3544" t="s">
        <v>419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4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4</v>
      </c>
      <c r="I3545" t="s">
        <v>16965</v>
      </c>
      <c r="J3545" t="s">
        <v>1833</v>
      </c>
      <c r="K3545">
        <v>0</v>
      </c>
      <c r="L3545" t="s">
        <v>778</v>
      </c>
      <c r="M3545">
        <v>0</v>
      </c>
      <c r="N3545" t="s">
        <v>1493</v>
      </c>
      <c r="O3545">
        <v>588</v>
      </c>
      <c r="P3545" t="s">
        <v>792</v>
      </c>
      <c r="Q3545" t="s">
        <v>4193</v>
      </c>
      <c r="R3545" t="s">
        <v>775</v>
      </c>
      <c r="S3545" s="110">
        <v>44562</v>
      </c>
      <c r="T3545" s="110">
        <v>44926</v>
      </c>
      <c r="U3545" s="110">
        <v>44949</v>
      </c>
      <c r="V3545" t="s">
        <v>779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2</v>
      </c>
      <c r="AD3545">
        <v>1</v>
      </c>
      <c r="AE3545">
        <v>0</v>
      </c>
      <c r="AF3545">
        <v>7764</v>
      </c>
      <c r="AG3545">
        <v>0</v>
      </c>
      <c r="AH3545" t="s">
        <v>1493</v>
      </c>
      <c r="AI3545" t="s">
        <v>4313</v>
      </c>
      <c r="AJ3545">
        <v>2022</v>
      </c>
      <c r="AK3545" t="s">
        <v>4383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1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4</v>
      </c>
      <c r="I3546" t="s">
        <v>17792</v>
      </c>
      <c r="J3546" t="s">
        <v>1833</v>
      </c>
      <c r="K3546">
        <v>0</v>
      </c>
      <c r="L3546" t="s">
        <v>778</v>
      </c>
      <c r="M3546">
        <v>0</v>
      </c>
      <c r="N3546" t="s">
        <v>1493</v>
      </c>
      <c r="O3546">
        <v>7758</v>
      </c>
      <c r="P3546" t="s">
        <v>778</v>
      </c>
      <c r="Q3546" t="s">
        <v>4193</v>
      </c>
      <c r="R3546" t="s">
        <v>775</v>
      </c>
      <c r="S3546" s="110">
        <v>44562</v>
      </c>
      <c r="T3546" s="110">
        <v>44926</v>
      </c>
      <c r="U3546" s="110">
        <v>44949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09</v>
      </c>
      <c r="AD3546">
        <v>4500</v>
      </c>
      <c r="AE3546">
        <v>0</v>
      </c>
      <c r="AF3546">
        <v>1810</v>
      </c>
      <c r="AG3546">
        <v>0</v>
      </c>
      <c r="AH3546" t="s">
        <v>1493</v>
      </c>
      <c r="AI3546" t="s">
        <v>4711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4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4</v>
      </c>
      <c r="I3547" t="s">
        <v>16885</v>
      </c>
      <c r="J3547" t="s">
        <v>1833</v>
      </c>
      <c r="K3547">
        <v>0</v>
      </c>
      <c r="L3547" t="s">
        <v>778</v>
      </c>
      <c r="M3547">
        <v>0</v>
      </c>
      <c r="N3547" t="s">
        <v>1493</v>
      </c>
      <c r="O3547">
        <v>1781</v>
      </c>
      <c r="P3547" t="s">
        <v>792</v>
      </c>
      <c r="Q3547" t="s">
        <v>4193</v>
      </c>
      <c r="R3547" t="s">
        <v>775</v>
      </c>
      <c r="S3547" s="110">
        <v>44562</v>
      </c>
      <c r="T3547" s="110">
        <v>44926</v>
      </c>
      <c r="U3547" s="110">
        <v>44949</v>
      </c>
      <c r="V3547" t="s">
        <v>779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8</v>
      </c>
      <c r="AD3547">
        <v>4050</v>
      </c>
      <c r="AE3547">
        <v>0</v>
      </c>
      <c r="AF3547">
        <v>8283</v>
      </c>
      <c r="AG3547">
        <v>0</v>
      </c>
      <c r="AH3547" t="s">
        <v>1833</v>
      </c>
      <c r="AI3547" t="s">
        <v>4190</v>
      </c>
      <c r="AJ3547">
        <v>0</v>
      </c>
      <c r="AK3547" t="s">
        <v>4224</v>
      </c>
      <c r="AL3547">
        <v>1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3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4</v>
      </c>
      <c r="I3548" t="s">
        <v>17794</v>
      </c>
      <c r="J3548" t="s">
        <v>1833</v>
      </c>
      <c r="K3548">
        <v>0</v>
      </c>
      <c r="L3548" t="s">
        <v>778</v>
      </c>
      <c r="M3548">
        <v>0</v>
      </c>
      <c r="N3548" t="s">
        <v>1833</v>
      </c>
      <c r="O3548">
        <v>0</v>
      </c>
      <c r="Q3548" t="s">
        <v>4193</v>
      </c>
      <c r="R3548" t="s">
        <v>775</v>
      </c>
      <c r="S3548" s="110">
        <v>44562</v>
      </c>
      <c r="T3548" s="110">
        <v>44926</v>
      </c>
      <c r="U3548" s="110">
        <v>44949</v>
      </c>
      <c r="V3548" t="s">
        <v>779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6</v>
      </c>
      <c r="AD3548">
        <v>40</v>
      </c>
      <c r="AE3548">
        <v>0</v>
      </c>
      <c r="AF3548">
        <v>7690</v>
      </c>
      <c r="AG3548">
        <v>0</v>
      </c>
      <c r="AH3548" t="s">
        <v>1833</v>
      </c>
      <c r="AI3548" t="s">
        <v>4190</v>
      </c>
      <c r="AJ3548">
        <v>0</v>
      </c>
      <c r="AK3548" t="s">
        <v>4224</v>
      </c>
      <c r="AL3548">
        <v>1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5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4</v>
      </c>
      <c r="I3549" t="s">
        <v>17796</v>
      </c>
      <c r="J3549" t="s">
        <v>1833</v>
      </c>
      <c r="K3549">
        <v>0</v>
      </c>
      <c r="L3549" t="s">
        <v>778</v>
      </c>
      <c r="M3549">
        <v>0</v>
      </c>
      <c r="N3549" t="s">
        <v>1833</v>
      </c>
      <c r="O3549">
        <v>0</v>
      </c>
      <c r="Q3549" t="s">
        <v>4193</v>
      </c>
      <c r="R3549" t="s">
        <v>775</v>
      </c>
      <c r="S3549" s="110">
        <v>44562</v>
      </c>
      <c r="T3549" s="110">
        <v>44926</v>
      </c>
      <c r="U3549" s="110">
        <v>44949</v>
      </c>
      <c r="V3549" t="s">
        <v>779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3</v>
      </c>
      <c r="AD3549">
        <v>40</v>
      </c>
      <c r="AE3549">
        <v>0</v>
      </c>
      <c r="AF3549">
        <v>8767</v>
      </c>
      <c r="AG3549">
        <v>0</v>
      </c>
      <c r="AH3549" t="s">
        <v>1833</v>
      </c>
      <c r="AI3549" t="s">
        <v>419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7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4</v>
      </c>
      <c r="I3550" t="s">
        <v>17798</v>
      </c>
      <c r="J3550" t="s">
        <v>1833</v>
      </c>
      <c r="K3550">
        <v>0</v>
      </c>
      <c r="L3550" t="s">
        <v>778</v>
      </c>
      <c r="M3550">
        <v>0</v>
      </c>
      <c r="N3550" t="s">
        <v>1833</v>
      </c>
      <c r="O3550">
        <v>0</v>
      </c>
      <c r="Q3550" t="s">
        <v>4193</v>
      </c>
      <c r="R3550" t="s">
        <v>775</v>
      </c>
      <c r="S3550" s="110">
        <v>44562</v>
      </c>
      <c r="T3550" s="110">
        <v>44926</v>
      </c>
      <c r="U3550" s="110">
        <v>44949</v>
      </c>
      <c r="V3550" t="s">
        <v>779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6</v>
      </c>
      <c r="AD3550">
        <v>40</v>
      </c>
      <c r="AE3550">
        <v>0</v>
      </c>
      <c r="AF3550">
        <v>7690</v>
      </c>
      <c r="AG3550">
        <v>0</v>
      </c>
      <c r="AH3550" t="s">
        <v>1833</v>
      </c>
      <c r="AI3550" t="s">
        <v>10078</v>
      </c>
      <c r="AJ3550">
        <v>2022</v>
      </c>
      <c r="AK3550" t="s">
        <v>4224</v>
      </c>
      <c r="AL3550">
        <v>1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7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4</v>
      </c>
      <c r="I3551" t="s">
        <v>15678</v>
      </c>
      <c r="J3551" t="s">
        <v>1833</v>
      </c>
      <c r="K3551">
        <v>0</v>
      </c>
      <c r="L3551" t="s">
        <v>778</v>
      </c>
      <c r="M3551">
        <v>0</v>
      </c>
      <c r="N3551" t="s">
        <v>1833</v>
      </c>
      <c r="O3551">
        <v>0</v>
      </c>
      <c r="Q3551" t="s">
        <v>4193</v>
      </c>
      <c r="R3551" t="s">
        <v>775</v>
      </c>
      <c r="S3551" s="110">
        <v>44562</v>
      </c>
      <c r="T3551" s="110">
        <v>44926</v>
      </c>
      <c r="U3551" s="110">
        <v>44949</v>
      </c>
      <c r="V3551" t="s">
        <v>779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6</v>
      </c>
      <c r="AD3551">
        <v>40</v>
      </c>
      <c r="AE3551">
        <v>0</v>
      </c>
      <c r="AF3551">
        <v>7690</v>
      </c>
      <c r="AG3551">
        <v>0</v>
      </c>
      <c r="AH3551" t="s">
        <v>1833</v>
      </c>
      <c r="AI3551" t="s">
        <v>4190</v>
      </c>
      <c r="AJ3551">
        <v>0</v>
      </c>
      <c r="AK3551" t="s">
        <v>4224</v>
      </c>
      <c r="AL3551">
        <v>1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799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4</v>
      </c>
      <c r="I3552" t="s">
        <v>17800</v>
      </c>
      <c r="J3552" t="s">
        <v>1493</v>
      </c>
      <c r="K3552">
        <v>125</v>
      </c>
      <c r="L3552" t="s">
        <v>17801</v>
      </c>
      <c r="M3552">
        <v>2018</v>
      </c>
      <c r="N3552" t="s">
        <v>1833</v>
      </c>
      <c r="O3552">
        <v>0</v>
      </c>
      <c r="Q3552" t="s">
        <v>2121</v>
      </c>
      <c r="R3552" t="s">
        <v>775</v>
      </c>
      <c r="S3552" s="110">
        <v>44562</v>
      </c>
      <c r="T3552" s="110">
        <v>44926</v>
      </c>
      <c r="U3552" s="110">
        <v>44949</v>
      </c>
      <c r="V3552" t="s">
        <v>779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2</v>
      </c>
      <c r="AD3552">
        <v>20</v>
      </c>
      <c r="AE3552">
        <v>0</v>
      </c>
      <c r="AF3552">
        <v>4979</v>
      </c>
      <c r="AG3552">
        <v>0</v>
      </c>
      <c r="AH3552" t="s">
        <v>1833</v>
      </c>
      <c r="AI3552" t="s">
        <v>15967</v>
      </c>
      <c r="AJ3552">
        <v>2018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2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4</v>
      </c>
      <c r="I3553" t="s">
        <v>17803</v>
      </c>
      <c r="J3553" t="s">
        <v>1493</v>
      </c>
      <c r="K3553">
        <v>125</v>
      </c>
      <c r="L3553" t="s">
        <v>17801</v>
      </c>
      <c r="M3553">
        <v>2018</v>
      </c>
      <c r="N3553" t="s">
        <v>1833</v>
      </c>
      <c r="O3553">
        <v>0</v>
      </c>
      <c r="Q3553" t="s">
        <v>2121</v>
      </c>
      <c r="R3553" t="s">
        <v>775</v>
      </c>
      <c r="S3553" s="110">
        <v>44562</v>
      </c>
      <c r="T3553" s="110">
        <v>44926</v>
      </c>
      <c r="U3553" s="110">
        <v>44949</v>
      </c>
      <c r="V3553" t="s">
        <v>779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2</v>
      </c>
      <c r="AD3553">
        <v>40</v>
      </c>
      <c r="AE3553">
        <v>0</v>
      </c>
      <c r="AF3553">
        <v>4979</v>
      </c>
      <c r="AG3553">
        <v>0</v>
      </c>
      <c r="AH3553" t="s">
        <v>1833</v>
      </c>
      <c r="AI3553" t="s">
        <v>15967</v>
      </c>
      <c r="AJ3553">
        <v>2018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09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4</v>
      </c>
      <c r="I3554" t="s">
        <v>13010</v>
      </c>
      <c r="J3554" t="s">
        <v>4193</v>
      </c>
      <c r="K3554">
        <v>0</v>
      </c>
      <c r="L3554" t="s">
        <v>778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562</v>
      </c>
      <c r="T3554" s="110">
        <v>44926</v>
      </c>
      <c r="U3554" s="110">
        <v>44949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09</v>
      </c>
      <c r="AD3554">
        <v>40</v>
      </c>
      <c r="AE3554">
        <v>0</v>
      </c>
      <c r="AF3554">
        <v>150</v>
      </c>
      <c r="AG3554">
        <v>0</v>
      </c>
      <c r="AH3554" t="s">
        <v>1833</v>
      </c>
      <c r="AI3554" t="s">
        <v>4190</v>
      </c>
      <c r="AJ3554">
        <v>0</v>
      </c>
      <c r="AK3554" t="s">
        <v>4192</v>
      </c>
      <c r="AL3554">
        <v>0</v>
      </c>
      <c r="AM3554" t="s">
        <v>1835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6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4</v>
      </c>
      <c r="I3555" t="s">
        <v>12997</v>
      </c>
      <c r="J3555" t="s">
        <v>4193</v>
      </c>
      <c r="K3555">
        <v>0</v>
      </c>
      <c r="L3555" t="s">
        <v>778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562</v>
      </c>
      <c r="T3555" s="110">
        <v>44926</v>
      </c>
      <c r="U3555" s="110">
        <v>44949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09</v>
      </c>
      <c r="AD3555">
        <v>40</v>
      </c>
      <c r="AE3555">
        <v>0</v>
      </c>
      <c r="AF3555">
        <v>1342</v>
      </c>
      <c r="AG3555">
        <v>0</v>
      </c>
      <c r="AH3555" t="s">
        <v>1833</v>
      </c>
      <c r="AI3555" t="s">
        <v>4190</v>
      </c>
      <c r="AJ3555">
        <v>0</v>
      </c>
      <c r="AK3555" t="s">
        <v>4192</v>
      </c>
      <c r="AL3555">
        <v>0</v>
      </c>
      <c r="AM3555" t="s">
        <v>1835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4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4</v>
      </c>
      <c r="I3556" t="s">
        <v>12999</v>
      </c>
      <c r="J3556" t="s">
        <v>4193</v>
      </c>
      <c r="K3556">
        <v>0</v>
      </c>
      <c r="L3556" t="s">
        <v>778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562</v>
      </c>
      <c r="T3556" s="110">
        <v>44926</v>
      </c>
      <c r="U3556" s="110">
        <v>44949</v>
      </c>
      <c r="V3556" t="s">
        <v>779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09</v>
      </c>
      <c r="AD3556">
        <v>40</v>
      </c>
      <c r="AE3556">
        <v>0</v>
      </c>
      <c r="AF3556">
        <v>321</v>
      </c>
      <c r="AG3556">
        <v>0</v>
      </c>
      <c r="AH3556" t="s">
        <v>1833</v>
      </c>
      <c r="AI3556" t="s">
        <v>4190</v>
      </c>
      <c r="AJ3556">
        <v>0</v>
      </c>
      <c r="AK3556" t="s">
        <v>4192</v>
      </c>
      <c r="AL3556">
        <v>0</v>
      </c>
      <c r="AM3556" t="s">
        <v>1835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4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4</v>
      </c>
      <c r="I3557" t="s">
        <v>17805</v>
      </c>
      <c r="J3557" t="s">
        <v>1833</v>
      </c>
      <c r="K3557">
        <v>0</v>
      </c>
      <c r="L3557" t="s">
        <v>778</v>
      </c>
      <c r="M3557">
        <v>0</v>
      </c>
      <c r="N3557" t="s">
        <v>1493</v>
      </c>
      <c r="O3557">
        <v>1635</v>
      </c>
      <c r="P3557" t="s">
        <v>795</v>
      </c>
      <c r="Q3557" t="s">
        <v>4193</v>
      </c>
      <c r="R3557" t="s">
        <v>775</v>
      </c>
      <c r="S3557" s="110">
        <v>44562</v>
      </c>
      <c r="T3557" s="110">
        <v>44926</v>
      </c>
      <c r="U3557" s="110">
        <v>44949</v>
      </c>
      <c r="V3557" t="s">
        <v>779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79</v>
      </c>
      <c r="AD3557">
        <v>1</v>
      </c>
      <c r="AE3557">
        <v>0</v>
      </c>
      <c r="AF3557">
        <v>678</v>
      </c>
      <c r="AG3557">
        <v>0</v>
      </c>
      <c r="AH3557" t="s">
        <v>1493</v>
      </c>
      <c r="AI3557" t="s">
        <v>4781</v>
      </c>
      <c r="AJ3557">
        <v>2022</v>
      </c>
      <c r="AK3557" t="s">
        <v>4315</v>
      </c>
      <c r="AL3557">
        <v>7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4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4</v>
      </c>
      <c r="I3558" t="s">
        <v>12999</v>
      </c>
      <c r="J3558" t="s">
        <v>4193</v>
      </c>
      <c r="K3558">
        <v>0</v>
      </c>
      <c r="L3558" t="s">
        <v>778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562</v>
      </c>
      <c r="T3558" s="110">
        <v>44926</v>
      </c>
      <c r="U3558" s="110">
        <v>44949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09</v>
      </c>
      <c r="AD3558">
        <v>40</v>
      </c>
      <c r="AE3558">
        <v>0</v>
      </c>
      <c r="AF3558">
        <v>321</v>
      </c>
      <c r="AG3558">
        <v>0</v>
      </c>
      <c r="AH3558" t="s">
        <v>1833</v>
      </c>
      <c r="AI3558" t="s">
        <v>4190</v>
      </c>
      <c r="AJ3558">
        <v>0</v>
      </c>
      <c r="AK3558" t="s">
        <v>4192</v>
      </c>
      <c r="AL3558">
        <v>0</v>
      </c>
      <c r="AM3558" t="s">
        <v>1835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6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4</v>
      </c>
      <c r="I3559" t="s">
        <v>17807</v>
      </c>
      <c r="J3559" t="s">
        <v>1833</v>
      </c>
      <c r="K3559">
        <v>0</v>
      </c>
      <c r="L3559" t="s">
        <v>778</v>
      </c>
      <c r="M3559">
        <v>0</v>
      </c>
      <c r="N3559" t="s">
        <v>1493</v>
      </c>
      <c r="O3559">
        <v>42933078</v>
      </c>
      <c r="P3559" t="s">
        <v>7199</v>
      </c>
      <c r="Q3559" t="s">
        <v>4193</v>
      </c>
      <c r="R3559" t="s">
        <v>775</v>
      </c>
      <c r="S3559" s="110">
        <v>44562</v>
      </c>
      <c r="T3559" s="110">
        <v>44926</v>
      </c>
      <c r="U3559" s="110">
        <v>44949</v>
      </c>
      <c r="V3559" t="s">
        <v>779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49</v>
      </c>
      <c r="AD3559">
        <v>1</v>
      </c>
      <c r="AE3559">
        <v>0</v>
      </c>
      <c r="AF3559">
        <v>6684</v>
      </c>
      <c r="AG3559">
        <v>0</v>
      </c>
      <c r="AH3559" t="s">
        <v>1833</v>
      </c>
      <c r="AI3559" t="s">
        <v>419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8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4</v>
      </c>
      <c r="I3560" t="s">
        <v>17809</v>
      </c>
      <c r="J3560" t="s">
        <v>1833</v>
      </c>
      <c r="K3560">
        <v>0</v>
      </c>
      <c r="L3560" t="s">
        <v>778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562</v>
      </c>
      <c r="T3560" s="110">
        <v>44926</v>
      </c>
      <c r="U3560" s="110">
        <v>44949</v>
      </c>
      <c r="V3560" t="s">
        <v>779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3</v>
      </c>
      <c r="AD3560">
        <v>1</v>
      </c>
      <c r="AE3560">
        <v>0</v>
      </c>
      <c r="AF3560">
        <v>155</v>
      </c>
      <c r="AG3560">
        <v>0</v>
      </c>
      <c r="AH3560" t="s">
        <v>1833</v>
      </c>
      <c r="AI3560" t="s">
        <v>419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0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4</v>
      </c>
      <c r="I3561" t="s">
        <v>17811</v>
      </c>
      <c r="J3561" t="s">
        <v>1833</v>
      </c>
      <c r="K3561">
        <v>0</v>
      </c>
      <c r="L3561" t="s">
        <v>778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562</v>
      </c>
      <c r="T3561" s="110">
        <v>44926</v>
      </c>
      <c r="U3561" s="110">
        <v>44949</v>
      </c>
      <c r="V3561" t="s">
        <v>779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3</v>
      </c>
      <c r="AD3561">
        <v>1</v>
      </c>
      <c r="AE3561">
        <v>0</v>
      </c>
      <c r="AF3561">
        <v>155</v>
      </c>
      <c r="AG3561">
        <v>0</v>
      </c>
      <c r="AH3561" t="s">
        <v>1833</v>
      </c>
      <c r="AI3561" t="s">
        <v>419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2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4</v>
      </c>
      <c r="I3562" t="s">
        <v>17813</v>
      </c>
      <c r="J3562" t="s">
        <v>1833</v>
      </c>
      <c r="K3562">
        <v>0</v>
      </c>
      <c r="L3562" t="s">
        <v>778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562</v>
      </c>
      <c r="T3562" s="110">
        <v>44926</v>
      </c>
      <c r="U3562" s="110">
        <v>44949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1</v>
      </c>
      <c r="AD3562">
        <v>40</v>
      </c>
      <c r="AE3562">
        <v>0</v>
      </c>
      <c r="AF3562">
        <v>150</v>
      </c>
      <c r="AG3562">
        <v>0</v>
      </c>
      <c r="AH3562" t="s">
        <v>1833</v>
      </c>
      <c r="AI3562" t="s">
        <v>4190</v>
      </c>
      <c r="AJ3562">
        <v>0</v>
      </c>
      <c r="AK3562" t="s">
        <v>4192</v>
      </c>
      <c r="AL3562">
        <v>6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7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4</v>
      </c>
      <c r="I3563" t="s">
        <v>7176</v>
      </c>
      <c r="J3563" t="s">
        <v>1833</v>
      </c>
      <c r="K3563">
        <v>0</v>
      </c>
      <c r="L3563" t="s">
        <v>778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562</v>
      </c>
      <c r="T3563" s="110">
        <v>44926</v>
      </c>
      <c r="U3563" s="110">
        <v>44949</v>
      </c>
      <c r="V3563" t="s">
        <v>779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6</v>
      </c>
      <c r="AD3563">
        <v>1</v>
      </c>
      <c r="AE3563">
        <v>0</v>
      </c>
      <c r="AF3563">
        <v>3683</v>
      </c>
      <c r="AG3563">
        <v>0</v>
      </c>
      <c r="AH3563" t="s">
        <v>1833</v>
      </c>
      <c r="AI3563" t="s">
        <v>4190</v>
      </c>
      <c r="AJ3563">
        <v>0</v>
      </c>
      <c r="AK3563" t="s">
        <v>4224</v>
      </c>
      <c r="AL3563">
        <v>1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4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4</v>
      </c>
      <c r="I3564" t="s">
        <v>17815</v>
      </c>
      <c r="J3564" t="s">
        <v>1833</v>
      </c>
      <c r="K3564">
        <v>0</v>
      </c>
      <c r="L3564" t="s">
        <v>778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562</v>
      </c>
      <c r="T3564" s="110">
        <v>44926</v>
      </c>
      <c r="U3564" s="110">
        <v>44949</v>
      </c>
      <c r="V3564" t="s">
        <v>779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3</v>
      </c>
      <c r="AD3564">
        <v>1</v>
      </c>
      <c r="AE3564">
        <v>0</v>
      </c>
      <c r="AF3564">
        <v>155</v>
      </c>
      <c r="AG3564">
        <v>0</v>
      </c>
      <c r="AH3564" t="s">
        <v>1833</v>
      </c>
      <c r="AI3564" t="s">
        <v>4190</v>
      </c>
      <c r="AJ3564">
        <v>0</v>
      </c>
      <c r="AK3564" t="s">
        <v>4192</v>
      </c>
      <c r="AL3564">
        <v>6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6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4</v>
      </c>
      <c r="I3565" t="s">
        <v>17817</v>
      </c>
      <c r="J3565" t="s">
        <v>1833</v>
      </c>
      <c r="K3565">
        <v>0</v>
      </c>
      <c r="L3565" t="s">
        <v>778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562</v>
      </c>
      <c r="T3565" s="110">
        <v>44926</v>
      </c>
      <c r="U3565" s="110">
        <v>44949</v>
      </c>
      <c r="V3565" t="s">
        <v>779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3</v>
      </c>
      <c r="AD3565">
        <v>1</v>
      </c>
      <c r="AE3565">
        <v>0</v>
      </c>
      <c r="AF3565">
        <v>155</v>
      </c>
      <c r="AG3565">
        <v>0</v>
      </c>
      <c r="AH3565" t="s">
        <v>1833</v>
      </c>
      <c r="AI3565" t="s">
        <v>4190</v>
      </c>
      <c r="AJ3565">
        <v>0</v>
      </c>
      <c r="AK3565" t="s">
        <v>4192</v>
      </c>
      <c r="AL3565">
        <v>6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1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4</v>
      </c>
      <c r="I3566" t="s">
        <v>12999</v>
      </c>
      <c r="J3566" t="s">
        <v>4193</v>
      </c>
      <c r="K3566">
        <v>0</v>
      </c>
      <c r="L3566" t="s">
        <v>778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562</v>
      </c>
      <c r="T3566" s="110">
        <v>44926</v>
      </c>
      <c r="U3566" s="110">
        <v>44949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40</v>
      </c>
      <c r="AE3566">
        <v>0</v>
      </c>
      <c r="AF3566">
        <v>4616</v>
      </c>
      <c r="AG3566">
        <v>0</v>
      </c>
      <c r="AH3566" t="s">
        <v>1833</v>
      </c>
      <c r="AI3566" t="s">
        <v>4190</v>
      </c>
      <c r="AJ3566">
        <v>0</v>
      </c>
      <c r="AK3566" t="s">
        <v>4192</v>
      </c>
      <c r="AL3566">
        <v>0</v>
      </c>
      <c r="AM3566" t="s">
        <v>1835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6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4</v>
      </c>
      <c r="I3567" t="s">
        <v>12997</v>
      </c>
      <c r="J3567" t="s">
        <v>4193</v>
      </c>
      <c r="K3567">
        <v>0</v>
      </c>
      <c r="L3567" t="s">
        <v>778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562</v>
      </c>
      <c r="T3567" s="110">
        <v>44926</v>
      </c>
      <c r="U3567" s="110">
        <v>44949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40</v>
      </c>
      <c r="AE3567">
        <v>0</v>
      </c>
      <c r="AF3567">
        <v>1342</v>
      </c>
      <c r="AG3567">
        <v>0</v>
      </c>
      <c r="AH3567" t="s">
        <v>1833</v>
      </c>
      <c r="AI3567" t="s">
        <v>4190</v>
      </c>
      <c r="AJ3567">
        <v>0</v>
      </c>
      <c r="AK3567" t="s">
        <v>4192</v>
      </c>
      <c r="AL3567">
        <v>0</v>
      </c>
      <c r="AM3567" t="s">
        <v>1835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09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4</v>
      </c>
      <c r="I3568" t="s">
        <v>13010</v>
      </c>
      <c r="J3568" t="s">
        <v>4193</v>
      </c>
      <c r="K3568">
        <v>0</v>
      </c>
      <c r="L3568" t="s">
        <v>778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562</v>
      </c>
      <c r="T3568" s="110">
        <v>44926</v>
      </c>
      <c r="U3568" s="110">
        <v>44949</v>
      </c>
      <c r="V3568" t="s">
        <v>779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09</v>
      </c>
      <c r="AD3568">
        <v>40</v>
      </c>
      <c r="AE3568">
        <v>0</v>
      </c>
      <c r="AF3568">
        <v>150</v>
      </c>
      <c r="AG3568">
        <v>0</v>
      </c>
      <c r="AH3568" t="s">
        <v>1833</v>
      </c>
      <c r="AI3568" t="s">
        <v>4190</v>
      </c>
      <c r="AJ3568">
        <v>0</v>
      </c>
      <c r="AK3568" t="s">
        <v>4192</v>
      </c>
      <c r="AL3568">
        <v>0</v>
      </c>
      <c r="AM3568" t="s">
        <v>1835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8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4</v>
      </c>
      <c r="I3569" t="s">
        <v>17819</v>
      </c>
      <c r="J3569" t="s">
        <v>1833</v>
      </c>
      <c r="K3569">
        <v>0</v>
      </c>
      <c r="L3569" t="s">
        <v>778</v>
      </c>
      <c r="M3569">
        <v>0</v>
      </c>
      <c r="N3569" t="s">
        <v>1493</v>
      </c>
      <c r="O3569">
        <v>9490</v>
      </c>
      <c r="P3569" t="s">
        <v>776</v>
      </c>
      <c r="Q3569" t="s">
        <v>4193</v>
      </c>
      <c r="R3569" t="s">
        <v>775</v>
      </c>
      <c r="S3569" s="110">
        <v>44562</v>
      </c>
      <c r="T3569" s="110">
        <v>44926</v>
      </c>
      <c r="U3569" s="110">
        <v>44949</v>
      </c>
      <c r="V3569" t="s">
        <v>779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2</v>
      </c>
      <c r="AD3569">
        <v>1</v>
      </c>
      <c r="AE3569">
        <v>0</v>
      </c>
      <c r="AF3569">
        <v>5783</v>
      </c>
      <c r="AG3569">
        <v>0</v>
      </c>
      <c r="AH3569" t="s">
        <v>1493</v>
      </c>
      <c r="AI3569" t="s">
        <v>4313</v>
      </c>
      <c r="AJ3569">
        <v>2022</v>
      </c>
      <c r="AK3569" t="s">
        <v>4383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0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4</v>
      </c>
      <c r="I3570" t="s">
        <v>17821</v>
      </c>
      <c r="J3570" t="s">
        <v>1833</v>
      </c>
      <c r="K3570">
        <v>0</v>
      </c>
      <c r="L3570" t="s">
        <v>778</v>
      </c>
      <c r="M3570">
        <v>0</v>
      </c>
      <c r="N3570" t="s">
        <v>1493</v>
      </c>
      <c r="O3570">
        <v>9489</v>
      </c>
      <c r="P3570" t="s">
        <v>776</v>
      </c>
      <c r="Q3570" t="s">
        <v>4193</v>
      </c>
      <c r="R3570" t="s">
        <v>775</v>
      </c>
      <c r="S3570" s="110">
        <v>44562</v>
      </c>
      <c r="T3570" s="110">
        <v>44926</v>
      </c>
      <c r="U3570" s="110">
        <v>44949</v>
      </c>
      <c r="V3570" t="s">
        <v>779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2</v>
      </c>
      <c r="AD3570">
        <v>20</v>
      </c>
      <c r="AE3570">
        <v>0</v>
      </c>
      <c r="AF3570">
        <v>5783</v>
      </c>
      <c r="AG3570">
        <v>0</v>
      </c>
      <c r="AH3570" t="s">
        <v>1493</v>
      </c>
      <c r="AI3570" t="s">
        <v>4313</v>
      </c>
      <c r="AJ3570">
        <v>2022</v>
      </c>
      <c r="AK3570" t="s">
        <v>4383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2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4</v>
      </c>
      <c r="I3571" t="s">
        <v>17823</v>
      </c>
      <c r="J3571" t="s">
        <v>1833</v>
      </c>
      <c r="K3571">
        <v>0</v>
      </c>
      <c r="L3571" t="s">
        <v>778</v>
      </c>
      <c r="M3571">
        <v>0</v>
      </c>
      <c r="N3571" t="s">
        <v>1493</v>
      </c>
      <c r="O3571">
        <v>9491</v>
      </c>
      <c r="P3571" t="s">
        <v>776</v>
      </c>
      <c r="Q3571" t="s">
        <v>4193</v>
      </c>
      <c r="R3571" t="s">
        <v>775</v>
      </c>
      <c r="S3571" s="110">
        <v>44562</v>
      </c>
      <c r="T3571" s="110">
        <v>44926</v>
      </c>
      <c r="U3571" s="110">
        <v>44949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2</v>
      </c>
      <c r="AD3571">
        <v>1</v>
      </c>
      <c r="AE3571">
        <v>0</v>
      </c>
      <c r="AF3571">
        <v>5783</v>
      </c>
      <c r="AG3571">
        <v>0</v>
      </c>
      <c r="AH3571" t="s">
        <v>1493</v>
      </c>
      <c r="AI3571" t="s">
        <v>4656</v>
      </c>
      <c r="AJ3571">
        <v>2021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4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4</v>
      </c>
      <c r="I3572" t="s">
        <v>17825</v>
      </c>
      <c r="J3572" t="s">
        <v>1833</v>
      </c>
      <c r="K3572">
        <v>0</v>
      </c>
      <c r="L3572" t="s">
        <v>778</v>
      </c>
      <c r="M3572">
        <v>0</v>
      </c>
      <c r="N3572" t="s">
        <v>1493</v>
      </c>
      <c r="O3572">
        <v>714</v>
      </c>
      <c r="P3572" t="s">
        <v>778</v>
      </c>
      <c r="Q3572" t="s">
        <v>4193</v>
      </c>
      <c r="R3572" t="s">
        <v>775</v>
      </c>
      <c r="S3572" s="110">
        <v>44562</v>
      </c>
      <c r="T3572" s="110">
        <v>44926</v>
      </c>
      <c r="U3572" s="110">
        <v>44949</v>
      </c>
      <c r="V3572" t="s">
        <v>779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5</v>
      </c>
      <c r="AD3572">
        <v>1014</v>
      </c>
      <c r="AE3572">
        <v>0</v>
      </c>
      <c r="AF3572">
        <v>7043</v>
      </c>
      <c r="AG3572">
        <v>0</v>
      </c>
      <c r="AH3572" t="s">
        <v>1493</v>
      </c>
      <c r="AI3572" t="s">
        <v>4675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6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4</v>
      </c>
      <c r="I3573" t="s">
        <v>17827</v>
      </c>
      <c r="J3573" t="s">
        <v>1833</v>
      </c>
      <c r="K3573">
        <v>0</v>
      </c>
      <c r="L3573" t="s">
        <v>778</v>
      </c>
      <c r="M3573">
        <v>0</v>
      </c>
      <c r="N3573" t="s">
        <v>1493</v>
      </c>
      <c r="O3573">
        <v>715</v>
      </c>
      <c r="P3573" t="s">
        <v>778</v>
      </c>
      <c r="Q3573" t="s">
        <v>4193</v>
      </c>
      <c r="R3573" t="s">
        <v>775</v>
      </c>
      <c r="S3573" s="110">
        <v>44562</v>
      </c>
      <c r="T3573" s="110">
        <v>44926</v>
      </c>
      <c r="U3573" s="110">
        <v>44949</v>
      </c>
      <c r="V3573" t="s">
        <v>779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5</v>
      </c>
      <c r="AD3573">
        <v>20</v>
      </c>
      <c r="AE3573">
        <v>0</v>
      </c>
      <c r="AF3573">
        <v>7043</v>
      </c>
      <c r="AG3573">
        <v>0</v>
      </c>
      <c r="AH3573" t="s">
        <v>1493</v>
      </c>
      <c r="AI3573" t="s">
        <v>4675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8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4</v>
      </c>
      <c r="I3574" t="s">
        <v>17829</v>
      </c>
      <c r="J3574" t="s">
        <v>1833</v>
      </c>
      <c r="K3574">
        <v>0</v>
      </c>
      <c r="L3574" t="s">
        <v>778</v>
      </c>
      <c r="M3574">
        <v>0</v>
      </c>
      <c r="N3574" t="s">
        <v>1493</v>
      </c>
      <c r="O3574">
        <v>713</v>
      </c>
      <c r="P3574" t="s">
        <v>778</v>
      </c>
      <c r="Q3574" t="s">
        <v>4193</v>
      </c>
      <c r="R3574" t="s">
        <v>775</v>
      </c>
      <c r="S3574" s="110">
        <v>44562</v>
      </c>
      <c r="T3574" s="110">
        <v>44926</v>
      </c>
      <c r="U3574" s="110">
        <v>44949</v>
      </c>
      <c r="V3574" t="s">
        <v>779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5</v>
      </c>
      <c r="AD3574">
        <v>20</v>
      </c>
      <c r="AE3574">
        <v>0</v>
      </c>
      <c r="AF3574">
        <v>7043</v>
      </c>
      <c r="AG3574">
        <v>0</v>
      </c>
      <c r="AH3574" t="s">
        <v>1493</v>
      </c>
      <c r="AI3574" t="s">
        <v>4675</v>
      </c>
      <c r="AJ3574">
        <v>2022</v>
      </c>
      <c r="AK3574" t="s">
        <v>4315</v>
      </c>
      <c r="AL3574">
        <v>7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4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4</v>
      </c>
      <c r="I3575" t="s">
        <v>14615</v>
      </c>
      <c r="J3575" t="s">
        <v>1833</v>
      </c>
      <c r="K3575">
        <v>0</v>
      </c>
      <c r="L3575" t="s">
        <v>778</v>
      </c>
      <c r="M3575">
        <v>0</v>
      </c>
      <c r="N3575" t="s">
        <v>1493</v>
      </c>
      <c r="O3575">
        <v>391</v>
      </c>
      <c r="P3575" t="s">
        <v>776</v>
      </c>
      <c r="Q3575" t="s">
        <v>4193</v>
      </c>
      <c r="R3575" t="s">
        <v>775</v>
      </c>
      <c r="S3575" s="110">
        <v>44562</v>
      </c>
      <c r="T3575" s="110">
        <v>44926</v>
      </c>
      <c r="U3575" s="110">
        <v>44949</v>
      </c>
      <c r="V3575" t="s">
        <v>779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39</v>
      </c>
      <c r="AD3575">
        <v>1</v>
      </c>
      <c r="AE3575">
        <v>0</v>
      </c>
      <c r="AF3575">
        <v>8264</v>
      </c>
      <c r="AG3575">
        <v>0</v>
      </c>
      <c r="AH3575" t="s">
        <v>1493</v>
      </c>
      <c r="AI3575" t="s">
        <v>4337</v>
      </c>
      <c r="AJ3575">
        <v>2021</v>
      </c>
      <c r="AK3575" t="s">
        <v>4315</v>
      </c>
      <c r="AL3575">
        <v>7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09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4</v>
      </c>
      <c r="I3576" t="s">
        <v>15810</v>
      </c>
      <c r="J3576" t="s">
        <v>1833</v>
      </c>
      <c r="K3576">
        <v>0</v>
      </c>
      <c r="L3576" t="s">
        <v>778</v>
      </c>
      <c r="M3576">
        <v>0</v>
      </c>
      <c r="N3576" t="s">
        <v>1493</v>
      </c>
      <c r="O3576">
        <v>391</v>
      </c>
      <c r="P3576" t="s">
        <v>776</v>
      </c>
      <c r="Q3576" t="s">
        <v>4193</v>
      </c>
      <c r="R3576" t="s">
        <v>775</v>
      </c>
      <c r="S3576" s="110">
        <v>44562</v>
      </c>
      <c r="T3576" s="110">
        <v>44926</v>
      </c>
      <c r="U3576" s="110">
        <v>44949</v>
      </c>
      <c r="V3576" t="s">
        <v>779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39</v>
      </c>
      <c r="AD3576">
        <v>1</v>
      </c>
      <c r="AE3576">
        <v>0</v>
      </c>
      <c r="AF3576">
        <v>8264</v>
      </c>
      <c r="AG3576">
        <v>0</v>
      </c>
      <c r="AH3576" t="s">
        <v>1493</v>
      </c>
      <c r="AI3576" t="s">
        <v>4337</v>
      </c>
      <c r="AJ3576">
        <v>2021</v>
      </c>
      <c r="AK3576" t="s">
        <v>4315</v>
      </c>
      <c r="AL3576">
        <v>7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0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4</v>
      </c>
      <c r="I3577" t="s">
        <v>17831</v>
      </c>
      <c r="J3577" t="s">
        <v>1833</v>
      </c>
      <c r="K3577">
        <v>0</v>
      </c>
      <c r="L3577" t="s">
        <v>778</v>
      </c>
      <c r="M3577">
        <v>0</v>
      </c>
      <c r="N3577" t="s">
        <v>1493</v>
      </c>
      <c r="O3577">
        <v>708</v>
      </c>
      <c r="P3577" t="s">
        <v>778</v>
      </c>
      <c r="Q3577" t="s">
        <v>4193</v>
      </c>
      <c r="R3577" t="s">
        <v>775</v>
      </c>
      <c r="S3577" s="110">
        <v>44562</v>
      </c>
      <c r="T3577" s="110">
        <v>44926</v>
      </c>
      <c r="U3577" s="110">
        <v>44949</v>
      </c>
      <c r="V3577" t="s">
        <v>779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5</v>
      </c>
      <c r="AD3577">
        <v>1</v>
      </c>
      <c r="AE3577">
        <v>0</v>
      </c>
      <c r="AF3577">
        <v>7043</v>
      </c>
      <c r="AG3577">
        <v>0</v>
      </c>
      <c r="AH3577" t="s">
        <v>1493</v>
      </c>
      <c r="AI3577" t="s">
        <v>4675</v>
      </c>
      <c r="AJ3577">
        <v>2022</v>
      </c>
      <c r="AK3577" t="s">
        <v>4315</v>
      </c>
      <c r="AL3577">
        <v>7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2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4</v>
      </c>
      <c r="I3578" t="s">
        <v>17833</v>
      </c>
      <c r="J3578" t="s">
        <v>1833</v>
      </c>
      <c r="K3578">
        <v>0</v>
      </c>
      <c r="L3578" t="s">
        <v>778</v>
      </c>
      <c r="M3578">
        <v>0</v>
      </c>
      <c r="N3578" t="s">
        <v>1493</v>
      </c>
      <c r="O3578">
        <v>1628</v>
      </c>
      <c r="P3578" t="s">
        <v>795</v>
      </c>
      <c r="Q3578" t="s">
        <v>4193</v>
      </c>
      <c r="R3578" t="s">
        <v>775</v>
      </c>
      <c r="S3578" s="110">
        <v>44562</v>
      </c>
      <c r="T3578" s="110">
        <v>44926</v>
      </c>
      <c r="U3578" s="110">
        <v>44949</v>
      </c>
      <c r="V3578" t="s">
        <v>779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3</v>
      </c>
      <c r="AD3578">
        <v>1</v>
      </c>
      <c r="AE3578">
        <v>0</v>
      </c>
      <c r="AF3578">
        <v>678</v>
      </c>
      <c r="AG3578">
        <v>0</v>
      </c>
      <c r="AH3578" t="s">
        <v>1833</v>
      </c>
      <c r="AI3578" t="s">
        <v>16927</v>
      </c>
      <c r="AJ3578">
        <v>2022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4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4</v>
      </c>
      <c r="I3579" t="s">
        <v>17835</v>
      </c>
      <c r="J3579" t="s">
        <v>1833</v>
      </c>
      <c r="K3579">
        <v>0</v>
      </c>
      <c r="L3579" t="s">
        <v>778</v>
      </c>
      <c r="M3579">
        <v>0</v>
      </c>
      <c r="N3579" t="s">
        <v>1493</v>
      </c>
      <c r="O3579">
        <v>14201</v>
      </c>
      <c r="P3579" t="s">
        <v>776</v>
      </c>
      <c r="Q3579" t="s">
        <v>4193</v>
      </c>
      <c r="R3579" t="s">
        <v>775</v>
      </c>
      <c r="S3579" s="110">
        <v>44562</v>
      </c>
      <c r="T3579" s="110">
        <v>44926</v>
      </c>
      <c r="U3579" s="110">
        <v>44949</v>
      </c>
      <c r="V3579" t="s">
        <v>779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7</v>
      </c>
      <c r="AD3579">
        <v>1</v>
      </c>
      <c r="AE3579">
        <v>0</v>
      </c>
      <c r="AF3579">
        <v>5923</v>
      </c>
      <c r="AG3579">
        <v>0</v>
      </c>
      <c r="AH3579" t="s">
        <v>1833</v>
      </c>
      <c r="AI3579" t="s">
        <v>17836</v>
      </c>
      <c r="AJ3579">
        <v>2022</v>
      </c>
      <c r="AK3579" t="s">
        <v>4224</v>
      </c>
      <c r="AL3579">
        <v>1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7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4</v>
      </c>
      <c r="I3580" t="s">
        <v>17838</v>
      </c>
      <c r="J3580" t="s">
        <v>1833</v>
      </c>
      <c r="K3580">
        <v>0</v>
      </c>
      <c r="L3580" t="s">
        <v>778</v>
      </c>
      <c r="M3580">
        <v>0</v>
      </c>
      <c r="N3580" t="s">
        <v>1493</v>
      </c>
      <c r="O3580">
        <v>1638</v>
      </c>
      <c r="P3580" t="s">
        <v>795</v>
      </c>
      <c r="Q3580" t="s">
        <v>4193</v>
      </c>
      <c r="R3580" t="s">
        <v>775</v>
      </c>
      <c r="S3580" s="110">
        <v>44562</v>
      </c>
      <c r="T3580" s="110">
        <v>44926</v>
      </c>
      <c r="U3580" s="110">
        <v>44949</v>
      </c>
      <c r="V3580" t="s">
        <v>779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79</v>
      </c>
      <c r="AD3580">
        <v>1</v>
      </c>
      <c r="AE3580">
        <v>0</v>
      </c>
      <c r="AF3580">
        <v>678</v>
      </c>
      <c r="AG3580">
        <v>0</v>
      </c>
      <c r="AH3580" t="s">
        <v>1493</v>
      </c>
      <c r="AI3580" t="s">
        <v>4781</v>
      </c>
      <c r="AJ3580">
        <v>2022</v>
      </c>
      <c r="AK3580" t="s">
        <v>4315</v>
      </c>
      <c r="AL3580">
        <v>8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39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4</v>
      </c>
      <c r="I3581" t="s">
        <v>17840</v>
      </c>
      <c r="J3581" t="s">
        <v>1833</v>
      </c>
      <c r="K3581">
        <v>0</v>
      </c>
      <c r="L3581" t="s">
        <v>778</v>
      </c>
      <c r="M3581">
        <v>0</v>
      </c>
      <c r="N3581" t="s">
        <v>1493</v>
      </c>
      <c r="O3581">
        <v>1633</v>
      </c>
      <c r="P3581" t="s">
        <v>795</v>
      </c>
      <c r="Q3581" t="s">
        <v>4193</v>
      </c>
      <c r="R3581" t="s">
        <v>775</v>
      </c>
      <c r="S3581" s="110">
        <v>44562</v>
      </c>
      <c r="T3581" s="110">
        <v>44926</v>
      </c>
      <c r="U3581" s="110">
        <v>44949</v>
      </c>
      <c r="V3581" t="s">
        <v>779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79</v>
      </c>
      <c r="AD3581">
        <v>1</v>
      </c>
      <c r="AE3581">
        <v>0</v>
      </c>
      <c r="AF3581">
        <v>678</v>
      </c>
      <c r="AG3581">
        <v>0</v>
      </c>
      <c r="AH3581" t="s">
        <v>1493</v>
      </c>
      <c r="AI3581" t="s">
        <v>4781</v>
      </c>
      <c r="AJ3581">
        <v>2022</v>
      </c>
      <c r="AK3581" t="s">
        <v>4315</v>
      </c>
      <c r="AL3581">
        <v>7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1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4</v>
      </c>
      <c r="I3582" t="s">
        <v>17842</v>
      </c>
      <c r="J3582" t="s">
        <v>1833</v>
      </c>
      <c r="K3582">
        <v>0</v>
      </c>
      <c r="L3582" t="s">
        <v>778</v>
      </c>
      <c r="M3582">
        <v>0</v>
      </c>
      <c r="N3582" t="s">
        <v>1493</v>
      </c>
      <c r="O3582">
        <v>1634</v>
      </c>
      <c r="P3582" t="s">
        <v>795</v>
      </c>
      <c r="Q3582" t="s">
        <v>4193</v>
      </c>
      <c r="R3582" t="s">
        <v>775</v>
      </c>
      <c r="S3582" s="110">
        <v>44562</v>
      </c>
      <c r="T3582" s="110">
        <v>44926</v>
      </c>
      <c r="U3582" s="110">
        <v>44949</v>
      </c>
      <c r="V3582" t="s">
        <v>779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79</v>
      </c>
      <c r="AD3582">
        <v>1021</v>
      </c>
      <c r="AE3582">
        <v>0</v>
      </c>
      <c r="AF3582">
        <v>678</v>
      </c>
      <c r="AG3582">
        <v>0</v>
      </c>
      <c r="AH3582" t="s">
        <v>1493</v>
      </c>
      <c r="AI3582" t="s">
        <v>4781</v>
      </c>
      <c r="AJ3582">
        <v>2022</v>
      </c>
      <c r="AK3582" t="s">
        <v>4315</v>
      </c>
      <c r="AL3582">
        <v>7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3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4</v>
      </c>
      <c r="I3583" t="s">
        <v>17844</v>
      </c>
      <c r="J3583" t="s">
        <v>1833</v>
      </c>
      <c r="K3583">
        <v>0</v>
      </c>
      <c r="L3583" t="s">
        <v>778</v>
      </c>
      <c r="M3583">
        <v>0</v>
      </c>
      <c r="N3583" t="s">
        <v>1493</v>
      </c>
      <c r="O3583">
        <v>548</v>
      </c>
      <c r="P3583" t="s">
        <v>776</v>
      </c>
      <c r="Q3583" t="s">
        <v>4193</v>
      </c>
      <c r="R3583" t="s">
        <v>775</v>
      </c>
      <c r="S3583" s="110">
        <v>44562</v>
      </c>
      <c r="T3583" s="110">
        <v>44926</v>
      </c>
      <c r="U3583" s="110">
        <v>44949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40</v>
      </c>
      <c r="AE3583">
        <v>0</v>
      </c>
      <c r="AF3583">
        <v>500</v>
      </c>
      <c r="AG3583">
        <v>0</v>
      </c>
      <c r="AH3583" t="s">
        <v>1833</v>
      </c>
      <c r="AI3583" t="s">
        <v>4190</v>
      </c>
      <c r="AJ3583">
        <v>0</v>
      </c>
      <c r="AK3583" t="s">
        <v>4224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79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4</v>
      </c>
      <c r="I3584" t="s">
        <v>17780</v>
      </c>
      <c r="J3584" t="s">
        <v>1833</v>
      </c>
      <c r="K3584">
        <v>0</v>
      </c>
      <c r="L3584" t="s">
        <v>778</v>
      </c>
      <c r="M3584">
        <v>0</v>
      </c>
      <c r="N3584" t="s">
        <v>1493</v>
      </c>
      <c r="O3584">
        <v>13106</v>
      </c>
      <c r="P3584" t="s">
        <v>792</v>
      </c>
      <c r="Q3584" t="s">
        <v>4193</v>
      </c>
      <c r="R3584" t="s">
        <v>775</v>
      </c>
      <c r="S3584" s="110">
        <v>44562</v>
      </c>
      <c r="T3584" s="110">
        <v>44926</v>
      </c>
      <c r="U3584" s="110">
        <v>44949</v>
      </c>
      <c r="V3584" t="s">
        <v>779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2</v>
      </c>
      <c r="AD3584">
        <v>20</v>
      </c>
      <c r="AE3584">
        <v>0</v>
      </c>
      <c r="AF3584">
        <v>3923</v>
      </c>
      <c r="AG3584">
        <v>0</v>
      </c>
      <c r="AH3584" t="s">
        <v>1493</v>
      </c>
      <c r="AI3584" t="s">
        <v>4381</v>
      </c>
      <c r="AJ3584">
        <v>2022</v>
      </c>
      <c r="AK3584" t="s">
        <v>4315</v>
      </c>
      <c r="AL3584">
        <v>7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2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4</v>
      </c>
      <c r="I3585" t="s">
        <v>16933</v>
      </c>
      <c r="J3585" t="s">
        <v>1833</v>
      </c>
      <c r="K3585">
        <v>0</v>
      </c>
      <c r="L3585" t="s">
        <v>778</v>
      </c>
      <c r="M3585">
        <v>0</v>
      </c>
      <c r="N3585" t="s">
        <v>1493</v>
      </c>
      <c r="O3585">
        <v>45473</v>
      </c>
      <c r="P3585" t="s">
        <v>776</v>
      </c>
      <c r="Q3585" t="s">
        <v>4193</v>
      </c>
      <c r="R3585" t="s">
        <v>775</v>
      </c>
      <c r="S3585" s="110">
        <v>44562</v>
      </c>
      <c r="T3585" s="110">
        <v>44926</v>
      </c>
      <c r="U3585" s="110">
        <v>44949</v>
      </c>
      <c r="V3585" t="s">
        <v>779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2</v>
      </c>
      <c r="AD3585">
        <v>1041</v>
      </c>
      <c r="AE3585">
        <v>0</v>
      </c>
      <c r="AF3585">
        <v>4690</v>
      </c>
      <c r="AG3585">
        <v>0</v>
      </c>
      <c r="AH3585" t="s">
        <v>1833</v>
      </c>
      <c r="AI3585" t="s">
        <v>16934</v>
      </c>
      <c r="AJ3585">
        <v>2022</v>
      </c>
      <c r="AK3585" t="s">
        <v>4224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2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4</v>
      </c>
      <c r="I3586" t="s">
        <v>16933</v>
      </c>
      <c r="J3586" t="s">
        <v>1833</v>
      </c>
      <c r="K3586">
        <v>0</v>
      </c>
      <c r="L3586" t="s">
        <v>778</v>
      </c>
      <c r="M3586">
        <v>0</v>
      </c>
      <c r="N3586" t="s">
        <v>1493</v>
      </c>
      <c r="O3586">
        <v>45471</v>
      </c>
      <c r="P3586" t="s">
        <v>776</v>
      </c>
      <c r="Q3586" t="s">
        <v>4193</v>
      </c>
      <c r="R3586" t="s">
        <v>775</v>
      </c>
      <c r="S3586" s="110">
        <v>44562</v>
      </c>
      <c r="T3586" s="110">
        <v>44926</v>
      </c>
      <c r="U3586" s="110">
        <v>44949</v>
      </c>
      <c r="V3586" t="s">
        <v>779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2</v>
      </c>
      <c r="AD3586">
        <v>1041</v>
      </c>
      <c r="AE3586">
        <v>0</v>
      </c>
      <c r="AF3586">
        <v>4690</v>
      </c>
      <c r="AG3586">
        <v>0</v>
      </c>
      <c r="AH3586" t="s">
        <v>1833</v>
      </c>
      <c r="AI3586" t="s">
        <v>16934</v>
      </c>
      <c r="AJ3586">
        <v>2022</v>
      </c>
      <c r="AK3586" t="s">
        <v>4224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2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4</v>
      </c>
      <c r="I3587" t="s">
        <v>16933</v>
      </c>
      <c r="J3587" t="s">
        <v>1833</v>
      </c>
      <c r="K3587">
        <v>0</v>
      </c>
      <c r="L3587" t="s">
        <v>778</v>
      </c>
      <c r="M3587">
        <v>0</v>
      </c>
      <c r="N3587" t="s">
        <v>1493</v>
      </c>
      <c r="O3587">
        <v>45472</v>
      </c>
      <c r="P3587" t="s">
        <v>776</v>
      </c>
      <c r="Q3587" t="s">
        <v>4193</v>
      </c>
      <c r="R3587" t="s">
        <v>775</v>
      </c>
      <c r="S3587" s="110">
        <v>44562</v>
      </c>
      <c r="T3587" s="110">
        <v>44926</v>
      </c>
      <c r="U3587" s="110">
        <v>44949</v>
      </c>
      <c r="V3587" t="s">
        <v>779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2</v>
      </c>
      <c r="AD3587">
        <v>1041</v>
      </c>
      <c r="AE3587">
        <v>0</v>
      </c>
      <c r="AF3587">
        <v>4690</v>
      </c>
      <c r="AG3587">
        <v>0</v>
      </c>
      <c r="AH3587" t="s">
        <v>1833</v>
      </c>
      <c r="AI3587" t="s">
        <v>16934</v>
      </c>
      <c r="AJ3587">
        <v>2022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5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4</v>
      </c>
      <c r="I3588" t="s">
        <v>17846</v>
      </c>
      <c r="J3588" t="s">
        <v>1833</v>
      </c>
      <c r="K3588">
        <v>0</v>
      </c>
      <c r="L3588" t="s">
        <v>778</v>
      </c>
      <c r="M3588">
        <v>0</v>
      </c>
      <c r="N3588" t="s">
        <v>1493</v>
      </c>
      <c r="O3588">
        <v>7496</v>
      </c>
      <c r="P3588" t="s">
        <v>792</v>
      </c>
      <c r="Q3588" t="s">
        <v>4193</v>
      </c>
      <c r="R3588" t="s">
        <v>775</v>
      </c>
      <c r="S3588" s="110">
        <v>44562</v>
      </c>
      <c r="T3588" s="110">
        <v>44926</v>
      </c>
      <c r="U3588" s="110">
        <v>44949</v>
      </c>
      <c r="V3588" t="s">
        <v>779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2</v>
      </c>
      <c r="AD3588">
        <v>1</v>
      </c>
      <c r="AE3588">
        <v>0</v>
      </c>
      <c r="AF3588">
        <v>4041</v>
      </c>
      <c r="AG3588">
        <v>0</v>
      </c>
      <c r="AH3588" t="s">
        <v>1833</v>
      </c>
      <c r="AI3588" t="s">
        <v>4190</v>
      </c>
      <c r="AJ3588">
        <v>0</v>
      </c>
      <c r="AK3588" t="s">
        <v>4224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7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4</v>
      </c>
      <c r="I3589" t="s">
        <v>17848</v>
      </c>
      <c r="J3589" t="s">
        <v>1833</v>
      </c>
      <c r="K3589">
        <v>0</v>
      </c>
      <c r="L3589" t="s">
        <v>778</v>
      </c>
      <c r="M3589">
        <v>0</v>
      </c>
      <c r="N3589" t="s">
        <v>1493</v>
      </c>
      <c r="O3589">
        <v>7495</v>
      </c>
      <c r="P3589" t="s">
        <v>792</v>
      </c>
      <c r="Q3589" t="s">
        <v>4193</v>
      </c>
      <c r="R3589" t="s">
        <v>775</v>
      </c>
      <c r="S3589" s="110">
        <v>44562</v>
      </c>
      <c r="T3589" s="110">
        <v>44926</v>
      </c>
      <c r="U3589" s="110">
        <v>44949</v>
      </c>
      <c r="V3589" t="s">
        <v>779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2</v>
      </c>
      <c r="AD3589">
        <v>1</v>
      </c>
      <c r="AE3589">
        <v>0</v>
      </c>
      <c r="AF3589">
        <v>4041</v>
      </c>
      <c r="AG3589">
        <v>0</v>
      </c>
      <c r="AH3589" t="s">
        <v>1833</v>
      </c>
      <c r="AI3589" t="s">
        <v>4190</v>
      </c>
      <c r="AJ3589">
        <v>0</v>
      </c>
      <c r="AK3589" t="s">
        <v>4224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6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4</v>
      </c>
      <c r="I3590" t="s">
        <v>12977</v>
      </c>
      <c r="J3590" t="s">
        <v>1833</v>
      </c>
      <c r="K3590">
        <v>0</v>
      </c>
      <c r="L3590" t="s">
        <v>778</v>
      </c>
      <c r="M3590">
        <v>0</v>
      </c>
      <c r="N3590" t="s">
        <v>1493</v>
      </c>
      <c r="O3590">
        <v>45</v>
      </c>
      <c r="P3590" t="s">
        <v>776</v>
      </c>
      <c r="Q3590" t="s">
        <v>4193</v>
      </c>
      <c r="R3590" t="s">
        <v>775</v>
      </c>
      <c r="S3590" s="110">
        <v>44562</v>
      </c>
      <c r="T3590" s="110">
        <v>44926</v>
      </c>
      <c r="U3590" s="110">
        <v>44949</v>
      </c>
      <c r="V3590" t="s">
        <v>779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7</v>
      </c>
      <c r="AD3590">
        <v>1</v>
      </c>
      <c r="AE3590">
        <v>0</v>
      </c>
      <c r="AF3590">
        <v>7798</v>
      </c>
      <c r="AG3590">
        <v>0</v>
      </c>
      <c r="AH3590" t="s">
        <v>1493</v>
      </c>
      <c r="AI3590" t="s">
        <v>4815</v>
      </c>
      <c r="AJ3590">
        <v>2022</v>
      </c>
      <c r="AK3590" t="s">
        <v>4315</v>
      </c>
      <c r="AL3590">
        <v>7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1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4</v>
      </c>
      <c r="I3591" t="s">
        <v>12582</v>
      </c>
      <c r="J3591" t="s">
        <v>1833</v>
      </c>
      <c r="K3591">
        <v>0</v>
      </c>
      <c r="L3591" t="s">
        <v>778</v>
      </c>
      <c r="M3591">
        <v>0</v>
      </c>
      <c r="N3591" t="s">
        <v>1493</v>
      </c>
      <c r="O3591">
        <v>24274267</v>
      </c>
      <c r="P3591" t="s">
        <v>7034</v>
      </c>
      <c r="Q3591" t="s">
        <v>4193</v>
      </c>
      <c r="R3591" t="s">
        <v>775</v>
      </c>
      <c r="S3591" s="110">
        <v>44562</v>
      </c>
      <c r="T3591" s="110">
        <v>44926</v>
      </c>
      <c r="U3591" s="110">
        <v>44949</v>
      </c>
      <c r="V3591" t="s">
        <v>779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299</v>
      </c>
      <c r="AD3591">
        <v>1</v>
      </c>
      <c r="AE3591">
        <v>0</v>
      </c>
      <c r="AF3591">
        <v>4824</v>
      </c>
      <c r="AG3591">
        <v>0</v>
      </c>
      <c r="AH3591" t="s">
        <v>1833</v>
      </c>
      <c r="AI3591" t="s">
        <v>4190</v>
      </c>
      <c r="AJ3591">
        <v>0</v>
      </c>
      <c r="AK3591" t="s">
        <v>4224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3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4</v>
      </c>
      <c r="I3592" t="s">
        <v>12584</v>
      </c>
      <c r="J3592" t="s">
        <v>1833</v>
      </c>
      <c r="K3592">
        <v>0</v>
      </c>
      <c r="L3592" t="s">
        <v>778</v>
      </c>
      <c r="M3592">
        <v>0</v>
      </c>
      <c r="N3592" t="s">
        <v>1493</v>
      </c>
      <c r="O3592">
        <v>24276828</v>
      </c>
      <c r="P3592" t="s">
        <v>7034</v>
      </c>
      <c r="Q3592" t="s">
        <v>4193</v>
      </c>
      <c r="R3592" t="s">
        <v>775</v>
      </c>
      <c r="S3592" s="110">
        <v>44562</v>
      </c>
      <c r="T3592" s="110">
        <v>44926</v>
      </c>
      <c r="U3592" s="110">
        <v>44949</v>
      </c>
      <c r="V3592" t="s">
        <v>779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299</v>
      </c>
      <c r="AD3592">
        <v>40</v>
      </c>
      <c r="AE3592">
        <v>0</v>
      </c>
      <c r="AF3592">
        <v>4824</v>
      </c>
      <c r="AG3592">
        <v>0</v>
      </c>
      <c r="AH3592" t="s">
        <v>1833</v>
      </c>
      <c r="AI3592" t="s">
        <v>4190</v>
      </c>
      <c r="AJ3592">
        <v>0</v>
      </c>
      <c r="AK3592" t="s">
        <v>4224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5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4</v>
      </c>
      <c r="I3593" t="s">
        <v>12586</v>
      </c>
      <c r="J3593" t="s">
        <v>1833</v>
      </c>
      <c r="K3593">
        <v>0</v>
      </c>
      <c r="L3593" t="s">
        <v>778</v>
      </c>
      <c r="M3593">
        <v>0</v>
      </c>
      <c r="N3593" t="s">
        <v>1493</v>
      </c>
      <c r="O3593">
        <v>24275056</v>
      </c>
      <c r="P3593" t="s">
        <v>7034</v>
      </c>
      <c r="Q3593" t="s">
        <v>4193</v>
      </c>
      <c r="R3593" t="s">
        <v>775</v>
      </c>
      <c r="S3593" s="110">
        <v>44562</v>
      </c>
      <c r="T3593" s="110">
        <v>44926</v>
      </c>
      <c r="U3593" s="110">
        <v>44949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299</v>
      </c>
      <c r="AD3593">
        <v>40</v>
      </c>
      <c r="AE3593">
        <v>0</v>
      </c>
      <c r="AF3593">
        <v>4824</v>
      </c>
      <c r="AG3593">
        <v>0</v>
      </c>
      <c r="AH3593" t="s">
        <v>1833</v>
      </c>
      <c r="AI3593" t="s">
        <v>4190</v>
      </c>
      <c r="AJ3593">
        <v>0</v>
      </c>
      <c r="AK3593" t="s">
        <v>4224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49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4</v>
      </c>
      <c r="I3594" t="s">
        <v>17850</v>
      </c>
      <c r="J3594" t="s">
        <v>1833</v>
      </c>
      <c r="K3594">
        <v>0</v>
      </c>
      <c r="L3594" t="s">
        <v>778</v>
      </c>
      <c r="M3594">
        <v>0</v>
      </c>
      <c r="N3594" t="s">
        <v>1493</v>
      </c>
      <c r="O3594">
        <v>273797</v>
      </c>
      <c r="P3594" t="s">
        <v>776</v>
      </c>
      <c r="Q3594" t="s">
        <v>4193</v>
      </c>
      <c r="R3594" t="s">
        <v>775</v>
      </c>
      <c r="S3594" s="110">
        <v>44562</v>
      </c>
      <c r="T3594" s="110">
        <v>44926</v>
      </c>
      <c r="U3594" s="110">
        <v>44949</v>
      </c>
      <c r="V3594" t="s">
        <v>779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2</v>
      </c>
      <c r="AD3594">
        <v>1</v>
      </c>
      <c r="AE3594">
        <v>0</v>
      </c>
      <c r="AF3594">
        <v>1714</v>
      </c>
      <c r="AG3594">
        <v>0</v>
      </c>
      <c r="AH3594" t="s">
        <v>1833</v>
      </c>
      <c r="AI3594" t="s">
        <v>17851</v>
      </c>
      <c r="AJ3594">
        <v>2022</v>
      </c>
      <c r="AK3594" t="s">
        <v>4224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2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4</v>
      </c>
      <c r="I3595" t="s">
        <v>17853</v>
      </c>
      <c r="J3595" t="s">
        <v>1833</v>
      </c>
      <c r="K3595">
        <v>0</v>
      </c>
      <c r="L3595" t="s">
        <v>778</v>
      </c>
      <c r="M3595">
        <v>0</v>
      </c>
      <c r="N3595" t="s">
        <v>1493</v>
      </c>
      <c r="O3595">
        <v>205</v>
      </c>
      <c r="P3595" t="s">
        <v>776</v>
      </c>
      <c r="Q3595" t="s">
        <v>4193</v>
      </c>
      <c r="R3595" t="s">
        <v>775</v>
      </c>
      <c r="S3595" s="110">
        <v>44562</v>
      </c>
      <c r="T3595" s="110">
        <v>44926</v>
      </c>
      <c r="U3595" s="110">
        <v>44949</v>
      </c>
      <c r="V3595" t="s">
        <v>779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7</v>
      </c>
      <c r="AD3595">
        <v>1</v>
      </c>
      <c r="AE3595">
        <v>0</v>
      </c>
      <c r="AF3595">
        <v>8098</v>
      </c>
      <c r="AG3595">
        <v>0</v>
      </c>
      <c r="AH3595" t="s">
        <v>1833</v>
      </c>
      <c r="AI3595" t="s">
        <v>17854</v>
      </c>
      <c r="AJ3595">
        <v>2022</v>
      </c>
      <c r="AK3595" t="s">
        <v>4224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5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4</v>
      </c>
      <c r="I3596" t="s">
        <v>17856</v>
      </c>
      <c r="J3596" t="s">
        <v>1833</v>
      </c>
      <c r="K3596">
        <v>0</v>
      </c>
      <c r="L3596" t="s">
        <v>778</v>
      </c>
      <c r="M3596">
        <v>0</v>
      </c>
      <c r="N3596" t="s">
        <v>1493</v>
      </c>
      <c r="O3596">
        <v>42190567</v>
      </c>
      <c r="P3596" t="s">
        <v>7199</v>
      </c>
      <c r="Q3596" t="s">
        <v>4193</v>
      </c>
      <c r="R3596" t="s">
        <v>775</v>
      </c>
      <c r="S3596" s="110">
        <v>44562</v>
      </c>
      <c r="T3596" s="110">
        <v>44926</v>
      </c>
      <c r="U3596" s="110">
        <v>44949</v>
      </c>
      <c r="V3596" t="s">
        <v>779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79</v>
      </c>
      <c r="AD3596">
        <v>1</v>
      </c>
      <c r="AE3596">
        <v>0</v>
      </c>
      <c r="AF3596">
        <v>3650</v>
      </c>
      <c r="AG3596">
        <v>0</v>
      </c>
      <c r="AH3596" t="s">
        <v>1833</v>
      </c>
      <c r="AI3596" t="s">
        <v>4190</v>
      </c>
      <c r="AJ3596">
        <v>0</v>
      </c>
      <c r="AK3596" t="s">
        <v>4224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7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4</v>
      </c>
      <c r="I3597" t="s">
        <v>17858</v>
      </c>
      <c r="J3597" t="s">
        <v>1833</v>
      </c>
      <c r="K3597">
        <v>0</v>
      </c>
      <c r="L3597" t="s">
        <v>778</v>
      </c>
      <c r="M3597">
        <v>0</v>
      </c>
      <c r="N3597" t="s">
        <v>1493</v>
      </c>
      <c r="O3597">
        <v>4237</v>
      </c>
      <c r="P3597" t="s">
        <v>776</v>
      </c>
      <c r="Q3597" t="s">
        <v>4193</v>
      </c>
      <c r="R3597" t="s">
        <v>775</v>
      </c>
      <c r="S3597" s="110">
        <v>44562</v>
      </c>
      <c r="T3597" s="110">
        <v>44926</v>
      </c>
      <c r="U3597" s="110">
        <v>44949</v>
      </c>
      <c r="V3597" t="s">
        <v>779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6</v>
      </c>
      <c r="AD3597">
        <v>40</v>
      </c>
      <c r="AE3597">
        <v>0</v>
      </c>
      <c r="AF3597">
        <v>7632</v>
      </c>
      <c r="AG3597">
        <v>0</v>
      </c>
      <c r="AH3597" t="s">
        <v>1493</v>
      </c>
      <c r="AI3597" t="s">
        <v>5063</v>
      </c>
      <c r="AJ3597">
        <v>2022</v>
      </c>
      <c r="AK3597" t="s">
        <v>4315</v>
      </c>
      <c r="AL3597">
        <v>7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59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4</v>
      </c>
      <c r="I3598" t="s">
        <v>17860</v>
      </c>
      <c r="J3598" t="s">
        <v>1833</v>
      </c>
      <c r="K3598">
        <v>0</v>
      </c>
      <c r="L3598" t="s">
        <v>778</v>
      </c>
      <c r="M3598">
        <v>0</v>
      </c>
      <c r="N3598" t="s">
        <v>1493</v>
      </c>
      <c r="O3598">
        <v>1642</v>
      </c>
      <c r="P3598" t="s">
        <v>795</v>
      </c>
      <c r="Q3598" t="s">
        <v>4193</v>
      </c>
      <c r="R3598" t="s">
        <v>775</v>
      </c>
      <c r="S3598" s="110">
        <v>44562</v>
      </c>
      <c r="T3598" s="110">
        <v>44926</v>
      </c>
      <c r="U3598" s="110">
        <v>44949</v>
      </c>
      <c r="V3598" t="s">
        <v>779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6</v>
      </c>
      <c r="AD3598">
        <v>1</v>
      </c>
      <c r="AE3598">
        <v>0</v>
      </c>
      <c r="AF3598">
        <v>678</v>
      </c>
      <c r="AG3598">
        <v>0</v>
      </c>
      <c r="AH3598" t="s">
        <v>1493</v>
      </c>
      <c r="AI3598" t="s">
        <v>4781</v>
      </c>
      <c r="AJ3598">
        <v>2022</v>
      </c>
      <c r="AK3598" t="s">
        <v>4315</v>
      </c>
      <c r="AL3598">
        <v>7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4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4</v>
      </c>
      <c r="I3599" t="s">
        <v>13315</v>
      </c>
      <c r="J3599" t="s">
        <v>1493</v>
      </c>
      <c r="K3599">
        <v>18</v>
      </c>
      <c r="L3599" t="s">
        <v>9217</v>
      </c>
      <c r="M3599">
        <v>2022</v>
      </c>
      <c r="N3599" t="s">
        <v>1493</v>
      </c>
      <c r="O3599">
        <v>11899</v>
      </c>
      <c r="P3599" t="s">
        <v>778</v>
      </c>
      <c r="Q3599" t="s">
        <v>2121</v>
      </c>
      <c r="R3599" t="s">
        <v>775</v>
      </c>
      <c r="S3599" s="110">
        <v>44562</v>
      </c>
      <c r="T3599" s="110">
        <v>44926</v>
      </c>
      <c r="U3599" s="110">
        <v>44949</v>
      </c>
      <c r="V3599" t="s">
        <v>779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7</v>
      </c>
      <c r="AD3599">
        <v>1</v>
      </c>
      <c r="AE3599">
        <v>0</v>
      </c>
      <c r="AF3599">
        <v>8327</v>
      </c>
      <c r="AG3599">
        <v>0</v>
      </c>
      <c r="AH3599" t="s">
        <v>1833</v>
      </c>
      <c r="AI3599" t="s">
        <v>4579</v>
      </c>
      <c r="AJ3599">
        <v>2022</v>
      </c>
      <c r="AK3599" t="s">
        <v>4224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7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4</v>
      </c>
      <c r="I3600" t="s">
        <v>7176</v>
      </c>
      <c r="J3600" t="s">
        <v>1833</v>
      </c>
      <c r="K3600">
        <v>0</v>
      </c>
      <c r="L3600" t="s">
        <v>778</v>
      </c>
      <c r="M3600">
        <v>0</v>
      </c>
      <c r="N3600" t="s">
        <v>1493</v>
      </c>
      <c r="O3600">
        <v>16082022</v>
      </c>
      <c r="P3600" t="s">
        <v>1095</v>
      </c>
      <c r="Q3600" t="s">
        <v>4193</v>
      </c>
      <c r="R3600" t="s">
        <v>775</v>
      </c>
      <c r="S3600" s="110">
        <v>44562</v>
      </c>
      <c r="T3600" s="110">
        <v>44926</v>
      </c>
      <c r="U3600" s="110">
        <v>44949</v>
      </c>
      <c r="V3600" t="s">
        <v>779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6</v>
      </c>
      <c r="AD3600">
        <v>1</v>
      </c>
      <c r="AE3600">
        <v>0</v>
      </c>
      <c r="AF3600">
        <v>3683</v>
      </c>
      <c r="AG3600">
        <v>0</v>
      </c>
      <c r="AH3600" t="s">
        <v>1833</v>
      </c>
      <c r="AI3600" t="s">
        <v>4190</v>
      </c>
      <c r="AJ3600">
        <v>0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1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4</v>
      </c>
      <c r="I3601" t="s">
        <v>17862</v>
      </c>
      <c r="J3601" t="s">
        <v>1833</v>
      </c>
      <c r="K3601">
        <v>0</v>
      </c>
      <c r="L3601" t="s">
        <v>778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562</v>
      </c>
      <c r="T3601" s="110">
        <v>44926</v>
      </c>
      <c r="U3601" s="110">
        <v>44949</v>
      </c>
      <c r="V3601" t="s">
        <v>779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3</v>
      </c>
      <c r="AD3601">
        <v>40</v>
      </c>
      <c r="AE3601">
        <v>0</v>
      </c>
      <c r="AF3601">
        <v>8751</v>
      </c>
      <c r="AG3601">
        <v>0</v>
      </c>
      <c r="AH3601" t="s">
        <v>1833</v>
      </c>
      <c r="AI3601" t="s">
        <v>419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3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4</v>
      </c>
      <c r="I3602" t="s">
        <v>15584</v>
      </c>
      <c r="J3602" t="s">
        <v>1833</v>
      </c>
      <c r="K3602">
        <v>0</v>
      </c>
      <c r="L3602" t="s">
        <v>778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562</v>
      </c>
      <c r="T3602" s="110">
        <v>44926</v>
      </c>
      <c r="U3602" s="110">
        <v>44949</v>
      </c>
      <c r="V3602" t="s">
        <v>779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0</v>
      </c>
      <c r="AD3602">
        <v>20</v>
      </c>
      <c r="AE3602">
        <v>0</v>
      </c>
      <c r="AF3602">
        <v>5257</v>
      </c>
      <c r="AG3602">
        <v>0</v>
      </c>
      <c r="AH3602" t="s">
        <v>1833</v>
      </c>
      <c r="AI3602" t="s">
        <v>419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3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4</v>
      </c>
      <c r="I3603" t="s">
        <v>17864</v>
      </c>
      <c r="J3603" t="s">
        <v>1833</v>
      </c>
      <c r="K3603">
        <v>0</v>
      </c>
      <c r="L3603" t="s">
        <v>778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562</v>
      </c>
      <c r="T3603" s="110">
        <v>44926</v>
      </c>
      <c r="U3603" s="110">
        <v>44949</v>
      </c>
      <c r="V3603" t="s">
        <v>779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4</v>
      </c>
      <c r="AD3603">
        <v>1</v>
      </c>
      <c r="AE3603">
        <v>0</v>
      </c>
      <c r="AF3603">
        <v>3913</v>
      </c>
      <c r="AG3603">
        <v>0</v>
      </c>
      <c r="AH3603" t="s">
        <v>1833</v>
      </c>
      <c r="AI3603" t="s">
        <v>4190</v>
      </c>
      <c r="AJ3603">
        <v>0</v>
      </c>
      <c r="AK3603" t="s">
        <v>4192</v>
      </c>
      <c r="AL3603">
        <v>3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5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4</v>
      </c>
      <c r="I3604" t="s">
        <v>17866</v>
      </c>
      <c r="J3604" t="s">
        <v>1833</v>
      </c>
      <c r="K3604">
        <v>0</v>
      </c>
      <c r="L3604" t="s">
        <v>778</v>
      </c>
      <c r="M3604">
        <v>0</v>
      </c>
      <c r="N3604" t="s">
        <v>1493</v>
      </c>
      <c r="O3604">
        <v>1641</v>
      </c>
      <c r="P3604" t="s">
        <v>795</v>
      </c>
      <c r="Q3604" t="s">
        <v>4193</v>
      </c>
      <c r="R3604" t="s">
        <v>775</v>
      </c>
      <c r="S3604" s="110">
        <v>44562</v>
      </c>
      <c r="T3604" s="110">
        <v>44926</v>
      </c>
      <c r="U3604" s="110">
        <v>44949</v>
      </c>
      <c r="V3604" t="s">
        <v>779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6</v>
      </c>
      <c r="AD3604">
        <v>1</v>
      </c>
      <c r="AE3604">
        <v>0</v>
      </c>
      <c r="AF3604">
        <v>678</v>
      </c>
      <c r="AG3604">
        <v>0</v>
      </c>
      <c r="AH3604" t="s">
        <v>1493</v>
      </c>
      <c r="AI3604" t="s">
        <v>478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7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4</v>
      </c>
      <c r="I3605" t="s">
        <v>17868</v>
      </c>
      <c r="J3605" t="s">
        <v>1833</v>
      </c>
      <c r="K3605">
        <v>0</v>
      </c>
      <c r="L3605" t="s">
        <v>778</v>
      </c>
      <c r="M3605">
        <v>0</v>
      </c>
      <c r="N3605" t="s">
        <v>1493</v>
      </c>
      <c r="O3605">
        <v>1645</v>
      </c>
      <c r="P3605" t="s">
        <v>795</v>
      </c>
      <c r="Q3605" t="s">
        <v>4193</v>
      </c>
      <c r="R3605" t="s">
        <v>775</v>
      </c>
      <c r="S3605" s="110">
        <v>44562</v>
      </c>
      <c r="T3605" s="110">
        <v>44926</v>
      </c>
      <c r="U3605" s="110">
        <v>44949</v>
      </c>
      <c r="V3605" t="s">
        <v>779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2</v>
      </c>
      <c r="AD3605">
        <v>1</v>
      </c>
      <c r="AE3605">
        <v>0</v>
      </c>
      <c r="AF3605">
        <v>678</v>
      </c>
      <c r="AG3605">
        <v>0</v>
      </c>
      <c r="AH3605" t="s">
        <v>1493</v>
      </c>
      <c r="AI3605" t="s">
        <v>4781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69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4</v>
      </c>
      <c r="I3606" t="s">
        <v>17870</v>
      </c>
      <c r="J3606" t="s">
        <v>1833</v>
      </c>
      <c r="K3606">
        <v>0</v>
      </c>
      <c r="L3606" t="s">
        <v>778</v>
      </c>
      <c r="M3606">
        <v>0</v>
      </c>
      <c r="N3606" t="s">
        <v>4193</v>
      </c>
      <c r="O3606">
        <v>0</v>
      </c>
      <c r="Q3606" t="s">
        <v>4193</v>
      </c>
      <c r="R3606" t="s">
        <v>775</v>
      </c>
      <c r="S3606" s="110">
        <v>44562</v>
      </c>
      <c r="T3606" s="110">
        <v>44926</v>
      </c>
      <c r="U3606" s="110">
        <v>44949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0</v>
      </c>
      <c r="AD3606">
        <v>1</v>
      </c>
      <c r="AE3606">
        <v>0</v>
      </c>
      <c r="AF3606">
        <v>6315</v>
      </c>
      <c r="AG3606">
        <v>0</v>
      </c>
      <c r="AH3606" t="s">
        <v>1833</v>
      </c>
      <c r="AI3606" t="s">
        <v>4190</v>
      </c>
      <c r="AJ3606">
        <v>0</v>
      </c>
      <c r="AK3606" t="s">
        <v>4224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1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4</v>
      </c>
      <c r="I3607" t="s">
        <v>17872</v>
      </c>
      <c r="J3607" t="s">
        <v>1833</v>
      </c>
      <c r="K3607">
        <v>0</v>
      </c>
      <c r="L3607" t="s">
        <v>778</v>
      </c>
      <c r="M3607">
        <v>0</v>
      </c>
      <c r="N3607" t="s">
        <v>1493</v>
      </c>
      <c r="O3607">
        <v>6069</v>
      </c>
      <c r="P3607" t="s">
        <v>776</v>
      </c>
      <c r="Q3607" t="s">
        <v>4193</v>
      </c>
      <c r="R3607" t="s">
        <v>775</v>
      </c>
      <c r="S3607" s="110">
        <v>44562</v>
      </c>
      <c r="T3607" s="110">
        <v>44926</v>
      </c>
      <c r="U3607" s="110">
        <v>44949</v>
      </c>
      <c r="V3607" t="s">
        <v>779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2</v>
      </c>
      <c r="AD3607">
        <v>1</v>
      </c>
      <c r="AE3607">
        <v>0</v>
      </c>
      <c r="AF3607">
        <v>4313</v>
      </c>
      <c r="AG3607">
        <v>0</v>
      </c>
      <c r="AH3607" t="s">
        <v>1493</v>
      </c>
      <c r="AI3607" t="s">
        <v>4897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3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4</v>
      </c>
      <c r="I3608" t="s">
        <v>17874</v>
      </c>
      <c r="J3608" t="s">
        <v>1833</v>
      </c>
      <c r="K3608">
        <v>0</v>
      </c>
      <c r="L3608" t="s">
        <v>778</v>
      </c>
      <c r="M3608">
        <v>0</v>
      </c>
      <c r="N3608" t="s">
        <v>1493</v>
      </c>
      <c r="O3608">
        <v>709</v>
      </c>
      <c r="P3608" t="s">
        <v>778</v>
      </c>
      <c r="Q3608" t="s">
        <v>4193</v>
      </c>
      <c r="R3608" t="s">
        <v>775</v>
      </c>
      <c r="S3608" s="110">
        <v>44562</v>
      </c>
      <c r="T3608" s="110">
        <v>44926</v>
      </c>
      <c r="U3608" s="110">
        <v>44949</v>
      </c>
      <c r="V3608" t="s">
        <v>779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5</v>
      </c>
      <c r="AD3608">
        <v>1</v>
      </c>
      <c r="AE3608">
        <v>0</v>
      </c>
      <c r="AF3608">
        <v>7043</v>
      </c>
      <c r="AG3608">
        <v>0</v>
      </c>
      <c r="AH3608" t="s">
        <v>1493</v>
      </c>
      <c r="AI3608" t="s">
        <v>4675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5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4</v>
      </c>
      <c r="I3609" t="s">
        <v>17876</v>
      </c>
      <c r="J3609" t="s">
        <v>1833</v>
      </c>
      <c r="K3609">
        <v>0</v>
      </c>
      <c r="L3609" t="s">
        <v>778</v>
      </c>
      <c r="M3609">
        <v>0</v>
      </c>
      <c r="N3609" t="s">
        <v>4193</v>
      </c>
      <c r="O3609">
        <v>0</v>
      </c>
      <c r="Q3609" t="s">
        <v>4193</v>
      </c>
      <c r="R3609" t="s">
        <v>775</v>
      </c>
      <c r="S3609" s="110">
        <v>44562</v>
      </c>
      <c r="T3609" s="110">
        <v>44926</v>
      </c>
      <c r="U3609" s="110">
        <v>44949</v>
      </c>
      <c r="V3609" t="s">
        <v>779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1</v>
      </c>
      <c r="AD3609">
        <v>20</v>
      </c>
      <c r="AE3609">
        <v>0</v>
      </c>
      <c r="AF3609">
        <v>58</v>
      </c>
      <c r="AG3609">
        <v>0</v>
      </c>
      <c r="AH3609" t="s">
        <v>1833</v>
      </c>
      <c r="AI3609" t="s">
        <v>4190</v>
      </c>
      <c r="AJ3609">
        <v>0</v>
      </c>
      <c r="AK3609" t="s">
        <v>4192</v>
      </c>
      <c r="AL3609">
        <v>6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7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4</v>
      </c>
      <c r="I3610" t="s">
        <v>17878</v>
      </c>
      <c r="J3610" t="s">
        <v>1833</v>
      </c>
      <c r="K3610">
        <v>0</v>
      </c>
      <c r="L3610" t="s">
        <v>778</v>
      </c>
      <c r="M3610">
        <v>0</v>
      </c>
      <c r="N3610" t="s">
        <v>1493</v>
      </c>
      <c r="O3610">
        <v>268</v>
      </c>
      <c r="P3610" t="s">
        <v>792</v>
      </c>
      <c r="Q3610" t="s">
        <v>4193</v>
      </c>
      <c r="R3610" t="s">
        <v>775</v>
      </c>
      <c r="S3610" s="110">
        <v>44562</v>
      </c>
      <c r="T3610" s="110">
        <v>44926</v>
      </c>
      <c r="U3610" s="110">
        <v>44949</v>
      </c>
      <c r="V3610" t="s">
        <v>779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1</v>
      </c>
      <c r="AD3610">
        <v>1</v>
      </c>
      <c r="AE3610">
        <v>0</v>
      </c>
      <c r="AF3610">
        <v>7798</v>
      </c>
      <c r="AG3610">
        <v>0</v>
      </c>
      <c r="AH3610" t="s">
        <v>1833</v>
      </c>
      <c r="AI3610" t="s">
        <v>17879</v>
      </c>
      <c r="AJ3610">
        <v>2022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0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4</v>
      </c>
      <c r="I3611" t="s">
        <v>17881</v>
      </c>
      <c r="J3611" t="s">
        <v>4193</v>
      </c>
      <c r="K3611">
        <v>0</v>
      </c>
      <c r="L3611" t="s">
        <v>778</v>
      </c>
      <c r="M3611">
        <v>0</v>
      </c>
      <c r="N3611" t="s">
        <v>4193</v>
      </c>
      <c r="O3611">
        <v>0</v>
      </c>
      <c r="Q3611" t="s">
        <v>4193</v>
      </c>
      <c r="R3611" t="s">
        <v>775</v>
      </c>
      <c r="S3611" s="110">
        <v>44562</v>
      </c>
      <c r="T3611" s="110">
        <v>44926</v>
      </c>
      <c r="U3611" s="110">
        <v>44949</v>
      </c>
      <c r="V3611" t="s">
        <v>779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09</v>
      </c>
      <c r="AD3611">
        <v>40</v>
      </c>
      <c r="AE3611">
        <v>0</v>
      </c>
      <c r="AF3611">
        <v>321</v>
      </c>
      <c r="AG3611">
        <v>0</v>
      </c>
      <c r="AH3611" t="s">
        <v>1833</v>
      </c>
      <c r="AI3611" t="s">
        <v>4190</v>
      </c>
      <c r="AJ3611">
        <v>0</v>
      </c>
      <c r="AK3611" t="s">
        <v>4192</v>
      </c>
      <c r="AL3611">
        <v>0</v>
      </c>
      <c r="AM3611" t="s">
        <v>1835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6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4</v>
      </c>
      <c r="I3612" t="s">
        <v>15367</v>
      </c>
      <c r="J3612" t="s">
        <v>4193</v>
      </c>
      <c r="K3612">
        <v>0</v>
      </c>
      <c r="L3612" t="s">
        <v>778</v>
      </c>
      <c r="M3612">
        <v>0</v>
      </c>
      <c r="N3612" t="s">
        <v>4193</v>
      </c>
      <c r="O3612">
        <v>0</v>
      </c>
      <c r="Q3612" t="s">
        <v>4193</v>
      </c>
      <c r="R3612" t="s">
        <v>775</v>
      </c>
      <c r="S3612" s="110">
        <v>44562</v>
      </c>
      <c r="T3612" s="110">
        <v>44926</v>
      </c>
      <c r="U3612" s="110">
        <v>44949</v>
      </c>
      <c r="V3612" t="s">
        <v>779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09</v>
      </c>
      <c r="AD3612">
        <v>40</v>
      </c>
      <c r="AE3612">
        <v>0</v>
      </c>
      <c r="AF3612">
        <v>5512</v>
      </c>
      <c r="AG3612">
        <v>0</v>
      </c>
      <c r="AH3612" t="s">
        <v>1833</v>
      </c>
      <c r="AI3612" t="s">
        <v>4190</v>
      </c>
      <c r="AJ3612">
        <v>0</v>
      </c>
      <c r="AK3612" t="s">
        <v>4192</v>
      </c>
      <c r="AL3612">
        <v>0</v>
      </c>
      <c r="AM3612" t="s">
        <v>1835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2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4</v>
      </c>
      <c r="I3613" t="s">
        <v>17883</v>
      </c>
      <c r="J3613" t="s">
        <v>1493</v>
      </c>
      <c r="K3613">
        <v>38</v>
      </c>
      <c r="L3613" t="s">
        <v>11204</v>
      </c>
      <c r="M3613">
        <v>2019</v>
      </c>
      <c r="N3613" t="s">
        <v>1493</v>
      </c>
      <c r="O3613">
        <v>391544</v>
      </c>
      <c r="P3613" t="s">
        <v>778</v>
      </c>
      <c r="Q3613" t="s">
        <v>2121</v>
      </c>
      <c r="R3613" t="s">
        <v>775</v>
      </c>
      <c r="S3613" s="110">
        <v>44562</v>
      </c>
      <c r="T3613" s="110">
        <v>44926</v>
      </c>
      <c r="U3613" s="110">
        <v>44949</v>
      </c>
      <c r="V3613" t="s">
        <v>779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5</v>
      </c>
      <c r="AD3613">
        <v>1</v>
      </c>
      <c r="AE3613">
        <v>0</v>
      </c>
      <c r="AF3613">
        <v>7177</v>
      </c>
      <c r="AG3613">
        <v>0</v>
      </c>
      <c r="AH3613" t="s">
        <v>1833</v>
      </c>
      <c r="AI3613" t="s">
        <v>4757</v>
      </c>
      <c r="AJ3613">
        <v>2019</v>
      </c>
      <c r="AK3613" t="s">
        <v>4315</v>
      </c>
      <c r="AL3613">
        <v>1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2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4</v>
      </c>
      <c r="I3614" t="s">
        <v>15313</v>
      </c>
      <c r="J3614" t="s">
        <v>1493</v>
      </c>
      <c r="K3614">
        <v>2</v>
      </c>
      <c r="L3614" t="s">
        <v>7069</v>
      </c>
      <c r="M3614">
        <v>2019</v>
      </c>
      <c r="N3614" t="s">
        <v>1493</v>
      </c>
      <c r="O3614">
        <v>4677</v>
      </c>
      <c r="P3614" t="s">
        <v>778</v>
      </c>
      <c r="Q3614" t="s">
        <v>2121</v>
      </c>
      <c r="R3614" t="s">
        <v>775</v>
      </c>
      <c r="S3614" s="110">
        <v>44562</v>
      </c>
      <c r="T3614" s="110">
        <v>44926</v>
      </c>
      <c r="U3614" s="110">
        <v>44949</v>
      </c>
      <c r="V3614" t="s">
        <v>779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4</v>
      </c>
      <c r="AD3614">
        <v>1</v>
      </c>
      <c r="AE3614">
        <v>0</v>
      </c>
      <c r="AF3614">
        <v>5964</v>
      </c>
      <c r="AG3614">
        <v>0</v>
      </c>
      <c r="AH3614" t="s">
        <v>1833</v>
      </c>
      <c r="AI3614" t="s">
        <v>4328</v>
      </c>
      <c r="AJ3614">
        <v>2019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7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4</v>
      </c>
      <c r="I3615" t="s">
        <v>15318</v>
      </c>
      <c r="J3615" t="s">
        <v>1833</v>
      </c>
      <c r="K3615">
        <v>0</v>
      </c>
      <c r="L3615" t="s">
        <v>778</v>
      </c>
      <c r="M3615">
        <v>0</v>
      </c>
      <c r="N3615" t="s">
        <v>1493</v>
      </c>
      <c r="O3615">
        <v>20335</v>
      </c>
      <c r="P3615" t="s">
        <v>778</v>
      </c>
      <c r="Q3615" t="s">
        <v>4193</v>
      </c>
      <c r="R3615" t="s">
        <v>775</v>
      </c>
      <c r="S3615" s="110">
        <v>44562</v>
      </c>
      <c r="T3615" s="110">
        <v>44926</v>
      </c>
      <c r="U3615" s="110">
        <v>44949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3</v>
      </c>
      <c r="AD3615">
        <v>1</v>
      </c>
      <c r="AE3615">
        <v>0</v>
      </c>
      <c r="AF3615">
        <v>7521</v>
      </c>
      <c r="AG3615">
        <v>0</v>
      </c>
      <c r="AH3615" t="s">
        <v>1833</v>
      </c>
      <c r="AI3615" t="s">
        <v>419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1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4</v>
      </c>
      <c r="I3616" t="s">
        <v>13192</v>
      </c>
      <c r="J3616" t="s">
        <v>1833</v>
      </c>
      <c r="K3616">
        <v>0</v>
      </c>
      <c r="L3616" t="s">
        <v>778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562</v>
      </c>
      <c r="T3616" s="110">
        <v>44926</v>
      </c>
      <c r="U3616" s="110">
        <v>44949</v>
      </c>
      <c r="V3616" t="s">
        <v>779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4</v>
      </c>
      <c r="AD3616">
        <v>1</v>
      </c>
      <c r="AE3616">
        <v>0</v>
      </c>
      <c r="AF3616">
        <v>2037</v>
      </c>
      <c r="AG3616">
        <v>0</v>
      </c>
      <c r="AH3616" t="s">
        <v>1833</v>
      </c>
      <c r="AI3616" t="s">
        <v>4190</v>
      </c>
      <c r="AJ3616">
        <v>0</v>
      </c>
      <c r="AK3616" t="s">
        <v>4192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2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4</v>
      </c>
      <c r="I3617" t="s">
        <v>13733</v>
      </c>
      <c r="J3617" t="s">
        <v>1493</v>
      </c>
      <c r="K3617">
        <v>116</v>
      </c>
      <c r="L3617" t="s">
        <v>13734</v>
      </c>
      <c r="M3617">
        <v>2021</v>
      </c>
      <c r="N3617" t="s">
        <v>1493</v>
      </c>
      <c r="O3617">
        <v>259</v>
      </c>
      <c r="P3617" t="s">
        <v>778</v>
      </c>
      <c r="Q3617" t="s">
        <v>2121</v>
      </c>
      <c r="R3617" t="s">
        <v>775</v>
      </c>
      <c r="S3617" s="110">
        <v>44562</v>
      </c>
      <c r="T3617" s="110">
        <v>44926</v>
      </c>
      <c r="U3617" s="110">
        <v>44949</v>
      </c>
      <c r="V3617" t="s">
        <v>779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4</v>
      </c>
      <c r="AD3617">
        <v>1</v>
      </c>
      <c r="AE3617">
        <v>0</v>
      </c>
      <c r="AF3617">
        <v>7703</v>
      </c>
      <c r="AG3617">
        <v>0</v>
      </c>
      <c r="AH3617" t="s">
        <v>1833</v>
      </c>
      <c r="AI3617" t="s">
        <v>13735</v>
      </c>
      <c r="AJ3617">
        <v>2021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4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4</v>
      </c>
      <c r="I3618" t="s">
        <v>17885</v>
      </c>
      <c r="J3618" t="s">
        <v>1833</v>
      </c>
      <c r="K3618">
        <v>0</v>
      </c>
      <c r="L3618" t="s">
        <v>778</v>
      </c>
      <c r="M3618">
        <v>0</v>
      </c>
      <c r="N3618" t="s">
        <v>1493</v>
      </c>
      <c r="O3618">
        <v>565</v>
      </c>
      <c r="P3618" t="s">
        <v>776</v>
      </c>
      <c r="Q3618" t="s">
        <v>4193</v>
      </c>
      <c r="R3618" t="s">
        <v>775</v>
      </c>
      <c r="S3618" s="110">
        <v>44562</v>
      </c>
      <c r="T3618" s="110">
        <v>44926</v>
      </c>
      <c r="U3618" s="110">
        <v>44949</v>
      </c>
      <c r="V3618" t="s">
        <v>779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2</v>
      </c>
      <c r="AD3618">
        <v>40</v>
      </c>
      <c r="AE3618">
        <v>0</v>
      </c>
      <c r="AF3618">
        <v>500</v>
      </c>
      <c r="AG3618">
        <v>0</v>
      </c>
      <c r="AH3618" t="s">
        <v>1833</v>
      </c>
      <c r="AI3618" t="s">
        <v>13041</v>
      </c>
      <c r="AJ3618">
        <v>2022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6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4</v>
      </c>
      <c r="I3619" t="s">
        <v>17887</v>
      </c>
      <c r="J3619" t="s">
        <v>1833</v>
      </c>
      <c r="K3619">
        <v>0</v>
      </c>
      <c r="L3619" t="s">
        <v>778</v>
      </c>
      <c r="M3619">
        <v>0</v>
      </c>
      <c r="N3619" t="s">
        <v>1493</v>
      </c>
      <c r="O3619">
        <v>34714</v>
      </c>
      <c r="P3619" t="s">
        <v>776</v>
      </c>
      <c r="Q3619" t="s">
        <v>4193</v>
      </c>
      <c r="R3619" t="s">
        <v>775</v>
      </c>
      <c r="S3619" s="110">
        <v>44562</v>
      </c>
      <c r="T3619" s="110">
        <v>44926</v>
      </c>
      <c r="U3619" s="110">
        <v>44949</v>
      </c>
      <c r="V3619" t="s">
        <v>779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2</v>
      </c>
      <c r="AD3619">
        <v>1</v>
      </c>
      <c r="AE3619">
        <v>0</v>
      </c>
      <c r="AF3619">
        <v>7576</v>
      </c>
      <c r="AG3619">
        <v>0</v>
      </c>
      <c r="AH3619" t="s">
        <v>1833</v>
      </c>
      <c r="AI3619" t="s">
        <v>17888</v>
      </c>
      <c r="AJ3619">
        <v>2022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89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4</v>
      </c>
      <c r="I3620" t="s">
        <v>17890</v>
      </c>
      <c r="J3620" t="s">
        <v>1833</v>
      </c>
      <c r="K3620">
        <v>0</v>
      </c>
      <c r="L3620" t="s">
        <v>778</v>
      </c>
      <c r="M3620">
        <v>0</v>
      </c>
      <c r="N3620" t="s">
        <v>1493</v>
      </c>
      <c r="O3620">
        <v>4853</v>
      </c>
      <c r="P3620" t="s">
        <v>776</v>
      </c>
      <c r="Q3620" t="s">
        <v>4193</v>
      </c>
      <c r="R3620" t="s">
        <v>775</v>
      </c>
      <c r="S3620" s="110">
        <v>44562</v>
      </c>
      <c r="T3620" s="110">
        <v>44926</v>
      </c>
      <c r="U3620" s="110">
        <v>44949</v>
      </c>
      <c r="V3620" t="s">
        <v>779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3</v>
      </c>
      <c r="AD3620">
        <v>1</v>
      </c>
      <c r="AE3620">
        <v>0</v>
      </c>
      <c r="AF3620">
        <v>7835</v>
      </c>
      <c r="AG3620">
        <v>0</v>
      </c>
      <c r="AH3620" t="s">
        <v>1493</v>
      </c>
      <c r="AI3620" t="s">
        <v>4695</v>
      </c>
      <c r="AJ3620">
        <v>2022</v>
      </c>
      <c r="AK3620" t="s">
        <v>4383</v>
      </c>
      <c r="AL3620">
        <v>7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4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4</v>
      </c>
      <c r="I3621" t="s">
        <v>17245</v>
      </c>
      <c r="J3621" t="s">
        <v>1833</v>
      </c>
      <c r="K3621">
        <v>0</v>
      </c>
      <c r="L3621" t="s">
        <v>778</v>
      </c>
      <c r="M3621">
        <v>0</v>
      </c>
      <c r="N3621" t="s">
        <v>1493</v>
      </c>
      <c r="O3621">
        <v>1764</v>
      </c>
      <c r="P3621" t="s">
        <v>795</v>
      </c>
      <c r="Q3621" t="s">
        <v>4193</v>
      </c>
      <c r="R3621" t="s">
        <v>775</v>
      </c>
      <c r="S3621" s="110">
        <v>44562</v>
      </c>
      <c r="T3621" s="110">
        <v>44926</v>
      </c>
      <c r="U3621" s="110">
        <v>44949</v>
      </c>
      <c r="V3621" t="s">
        <v>779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79</v>
      </c>
      <c r="AD3621">
        <v>1</v>
      </c>
      <c r="AE3621">
        <v>0</v>
      </c>
      <c r="AF3621">
        <v>678</v>
      </c>
      <c r="AG3621">
        <v>0</v>
      </c>
      <c r="AH3621" t="s">
        <v>1493</v>
      </c>
      <c r="AI3621" t="s">
        <v>4781</v>
      </c>
      <c r="AJ3621">
        <v>2022</v>
      </c>
      <c r="AK3621" t="s">
        <v>4315</v>
      </c>
      <c r="AL3621">
        <v>7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7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4</v>
      </c>
      <c r="I3622" t="s">
        <v>14378</v>
      </c>
      <c r="J3622" t="s">
        <v>1833</v>
      </c>
      <c r="K3622">
        <v>0</v>
      </c>
      <c r="L3622" t="s">
        <v>778</v>
      </c>
      <c r="M3622">
        <v>0</v>
      </c>
      <c r="N3622" t="s">
        <v>1493</v>
      </c>
      <c r="O3622">
        <v>1764</v>
      </c>
      <c r="P3622" t="s">
        <v>795</v>
      </c>
      <c r="Q3622" t="s">
        <v>4193</v>
      </c>
      <c r="R3622" t="s">
        <v>775</v>
      </c>
      <c r="S3622" s="110">
        <v>44562</v>
      </c>
      <c r="T3622" s="110">
        <v>44926</v>
      </c>
      <c r="U3622" s="110">
        <v>44949</v>
      </c>
      <c r="V3622" t="s">
        <v>779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79</v>
      </c>
      <c r="AD3622">
        <v>1</v>
      </c>
      <c r="AE3622">
        <v>0</v>
      </c>
      <c r="AF3622">
        <v>678</v>
      </c>
      <c r="AG3622">
        <v>0</v>
      </c>
      <c r="AH3622" t="s">
        <v>1493</v>
      </c>
      <c r="AI3622" t="s">
        <v>4781</v>
      </c>
      <c r="AJ3622">
        <v>2022</v>
      </c>
      <c r="AK3622" t="s">
        <v>4315</v>
      </c>
      <c r="AL3622">
        <v>7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5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4</v>
      </c>
      <c r="I3623" t="s">
        <v>16676</v>
      </c>
      <c r="J3623" t="s">
        <v>1833</v>
      </c>
      <c r="K3623">
        <v>0</v>
      </c>
      <c r="L3623" t="s">
        <v>778</v>
      </c>
      <c r="M3623">
        <v>0</v>
      </c>
      <c r="N3623" t="s">
        <v>1493</v>
      </c>
      <c r="O3623">
        <v>1764</v>
      </c>
      <c r="P3623" t="s">
        <v>795</v>
      </c>
      <c r="Q3623" t="s">
        <v>4193</v>
      </c>
      <c r="R3623" t="s">
        <v>775</v>
      </c>
      <c r="S3623" s="110">
        <v>44562</v>
      </c>
      <c r="T3623" s="110">
        <v>44926</v>
      </c>
      <c r="U3623" s="110">
        <v>44949</v>
      </c>
      <c r="V3623" t="s">
        <v>779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79</v>
      </c>
      <c r="AD3623">
        <v>1</v>
      </c>
      <c r="AE3623">
        <v>0</v>
      </c>
      <c r="AF3623">
        <v>678</v>
      </c>
      <c r="AG3623">
        <v>0</v>
      </c>
      <c r="AH3623" t="s">
        <v>1493</v>
      </c>
      <c r="AI3623" t="s">
        <v>4781</v>
      </c>
      <c r="AJ3623">
        <v>2022</v>
      </c>
      <c r="AK3623" t="s">
        <v>4315</v>
      </c>
      <c r="AL3623">
        <v>7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0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4</v>
      </c>
      <c r="I3624" t="s">
        <v>13141</v>
      </c>
      <c r="J3624" t="s">
        <v>1493</v>
      </c>
      <c r="K3624">
        <v>107</v>
      </c>
      <c r="L3624" t="s">
        <v>7024</v>
      </c>
      <c r="M3624">
        <v>2021</v>
      </c>
      <c r="N3624" t="s">
        <v>1493</v>
      </c>
      <c r="O3624">
        <v>3973</v>
      </c>
      <c r="P3624" t="s">
        <v>778</v>
      </c>
      <c r="Q3624" t="s">
        <v>2121</v>
      </c>
      <c r="R3624" t="s">
        <v>775</v>
      </c>
      <c r="S3624" s="110">
        <v>44562</v>
      </c>
      <c r="T3624" s="110">
        <v>44926</v>
      </c>
      <c r="U3624" s="110">
        <v>44949</v>
      </c>
      <c r="V3624" t="s">
        <v>779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4</v>
      </c>
      <c r="AD3624">
        <v>1</v>
      </c>
      <c r="AE3624">
        <v>0</v>
      </c>
      <c r="AF3624">
        <v>264</v>
      </c>
      <c r="AG3624">
        <v>0</v>
      </c>
      <c r="AH3624" t="s">
        <v>1833</v>
      </c>
      <c r="AI3624" t="s">
        <v>4850</v>
      </c>
      <c r="AJ3624">
        <v>2021</v>
      </c>
      <c r="AK3624" t="s">
        <v>4606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3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4</v>
      </c>
      <c r="I3625" t="s">
        <v>17764</v>
      </c>
      <c r="J3625" t="s">
        <v>1833</v>
      </c>
      <c r="K3625">
        <v>0</v>
      </c>
      <c r="L3625" t="s">
        <v>778</v>
      </c>
      <c r="M3625">
        <v>0</v>
      </c>
      <c r="N3625" t="s">
        <v>1493</v>
      </c>
      <c r="O3625">
        <v>1764</v>
      </c>
      <c r="P3625" t="s">
        <v>795</v>
      </c>
      <c r="Q3625" t="s">
        <v>4193</v>
      </c>
      <c r="R3625" t="s">
        <v>775</v>
      </c>
      <c r="S3625" s="110">
        <v>44562</v>
      </c>
      <c r="T3625" s="110">
        <v>44926</v>
      </c>
      <c r="U3625" s="110">
        <v>44949</v>
      </c>
      <c r="V3625" t="s">
        <v>779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79</v>
      </c>
      <c r="AD3625">
        <v>1</v>
      </c>
      <c r="AE3625">
        <v>0</v>
      </c>
      <c r="AF3625">
        <v>678</v>
      </c>
      <c r="AG3625">
        <v>0</v>
      </c>
      <c r="AH3625" t="s">
        <v>1493</v>
      </c>
      <c r="AI3625" t="s">
        <v>4781</v>
      </c>
      <c r="AJ3625">
        <v>2022</v>
      </c>
      <c r="AK3625" t="s">
        <v>4315</v>
      </c>
      <c r="AL3625">
        <v>7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69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4</v>
      </c>
      <c r="I3626" t="s">
        <v>13770</v>
      </c>
      <c r="J3626" t="s">
        <v>1833</v>
      </c>
      <c r="K3626">
        <v>0</v>
      </c>
      <c r="L3626" t="s">
        <v>778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562</v>
      </c>
      <c r="T3626" s="110">
        <v>44926</v>
      </c>
      <c r="U3626" s="110">
        <v>44949</v>
      </c>
      <c r="V3626" t="s">
        <v>779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4</v>
      </c>
      <c r="AD3626">
        <v>40</v>
      </c>
      <c r="AE3626">
        <v>0</v>
      </c>
      <c r="AF3626">
        <v>47</v>
      </c>
      <c r="AG3626">
        <v>0</v>
      </c>
      <c r="AH3626" t="s">
        <v>1833</v>
      </c>
      <c r="AI3626" t="s">
        <v>4190</v>
      </c>
      <c r="AJ3626">
        <v>0</v>
      </c>
      <c r="AK3626" t="s">
        <v>4192</v>
      </c>
      <c r="AL3626">
        <v>6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1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4</v>
      </c>
      <c r="I3627" t="s">
        <v>17892</v>
      </c>
      <c r="J3627" t="s">
        <v>1493</v>
      </c>
      <c r="K3627">
        <v>99</v>
      </c>
      <c r="L3627" t="s">
        <v>13942</v>
      </c>
      <c r="M3627">
        <v>2021</v>
      </c>
      <c r="N3627" t="s">
        <v>1493</v>
      </c>
      <c r="O3627">
        <v>2851</v>
      </c>
      <c r="P3627" t="s">
        <v>776</v>
      </c>
      <c r="Q3627" t="s">
        <v>2121</v>
      </c>
      <c r="R3627" t="s">
        <v>775</v>
      </c>
      <c r="S3627" s="110">
        <v>44562</v>
      </c>
      <c r="T3627" s="110">
        <v>44926</v>
      </c>
      <c r="U3627" s="110">
        <v>44949</v>
      </c>
      <c r="V3627" t="s">
        <v>779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5</v>
      </c>
      <c r="AD3627">
        <v>4011</v>
      </c>
      <c r="AE3627">
        <v>0</v>
      </c>
      <c r="AF3627">
        <v>4068</v>
      </c>
      <c r="AG3627">
        <v>0</v>
      </c>
      <c r="AH3627" t="s">
        <v>1833</v>
      </c>
      <c r="AI3627" t="s">
        <v>4413</v>
      </c>
      <c r="AJ3627">
        <v>2021</v>
      </c>
      <c r="AK3627" t="s">
        <v>4315</v>
      </c>
      <c r="AL3627">
        <v>7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399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4</v>
      </c>
      <c r="I3628" t="s">
        <v>13400</v>
      </c>
      <c r="J3628" t="s">
        <v>4193</v>
      </c>
      <c r="K3628">
        <v>0</v>
      </c>
      <c r="L3628" t="s">
        <v>778</v>
      </c>
      <c r="M3628">
        <v>0</v>
      </c>
      <c r="N3628" t="s">
        <v>1493</v>
      </c>
      <c r="O3628">
        <v>14940</v>
      </c>
      <c r="P3628" t="s">
        <v>778</v>
      </c>
      <c r="Q3628" t="s">
        <v>4193</v>
      </c>
      <c r="R3628" t="s">
        <v>775</v>
      </c>
      <c r="S3628" s="110">
        <v>44562</v>
      </c>
      <c r="T3628" s="110">
        <v>44926</v>
      </c>
      <c r="U3628" s="110">
        <v>44949</v>
      </c>
      <c r="V3628" t="s">
        <v>779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4</v>
      </c>
      <c r="AD3628">
        <v>40</v>
      </c>
      <c r="AE3628">
        <v>0</v>
      </c>
      <c r="AF3628">
        <v>8283</v>
      </c>
      <c r="AG3628">
        <v>0</v>
      </c>
      <c r="AH3628" t="s">
        <v>1833</v>
      </c>
      <c r="AI3628" t="s">
        <v>419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3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4</v>
      </c>
      <c r="I3629" t="s">
        <v>13214</v>
      </c>
      <c r="J3629" t="s">
        <v>1833</v>
      </c>
      <c r="K3629">
        <v>0</v>
      </c>
      <c r="L3629" t="s">
        <v>778</v>
      </c>
      <c r="M3629">
        <v>0</v>
      </c>
      <c r="N3629" t="s">
        <v>1493</v>
      </c>
      <c r="O3629">
        <v>102022</v>
      </c>
      <c r="P3629" t="s">
        <v>7122</v>
      </c>
      <c r="Q3629" t="s">
        <v>4193</v>
      </c>
      <c r="R3629" t="s">
        <v>775</v>
      </c>
      <c r="S3629" s="110">
        <v>44562</v>
      </c>
      <c r="T3629" s="110">
        <v>44926</v>
      </c>
      <c r="U3629" s="110">
        <v>44949</v>
      </c>
      <c r="V3629" t="s">
        <v>779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7</v>
      </c>
      <c r="AD3629">
        <v>1</v>
      </c>
      <c r="AE3629">
        <v>0</v>
      </c>
      <c r="AF3629">
        <v>177</v>
      </c>
      <c r="AG3629">
        <v>0</v>
      </c>
      <c r="AH3629" t="s">
        <v>1833</v>
      </c>
      <c r="AI3629" t="s">
        <v>419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4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4</v>
      </c>
      <c r="I3630" t="s">
        <v>13895</v>
      </c>
      <c r="J3630" t="s">
        <v>4193</v>
      </c>
      <c r="K3630">
        <v>0</v>
      </c>
      <c r="L3630" t="s">
        <v>778</v>
      </c>
      <c r="M3630">
        <v>0</v>
      </c>
      <c r="N3630" t="s">
        <v>1493</v>
      </c>
      <c r="O3630">
        <v>14935</v>
      </c>
      <c r="P3630" t="s">
        <v>778</v>
      </c>
      <c r="Q3630" t="s">
        <v>4193</v>
      </c>
      <c r="R3630" t="s">
        <v>775</v>
      </c>
      <c r="S3630" s="110">
        <v>44562</v>
      </c>
      <c r="T3630" s="110">
        <v>44926</v>
      </c>
      <c r="U3630" s="110">
        <v>44949</v>
      </c>
      <c r="V3630" t="s">
        <v>779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4</v>
      </c>
      <c r="AD3630">
        <v>40</v>
      </c>
      <c r="AE3630">
        <v>0</v>
      </c>
      <c r="AF3630">
        <v>8283</v>
      </c>
      <c r="AG3630">
        <v>0</v>
      </c>
      <c r="AH3630" t="s">
        <v>1833</v>
      </c>
      <c r="AI3630" t="s">
        <v>4190</v>
      </c>
      <c r="AJ3630">
        <v>0</v>
      </c>
      <c r="AK3630" t="s">
        <v>4192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3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4</v>
      </c>
      <c r="I3631" t="s">
        <v>17894</v>
      </c>
      <c r="J3631" t="s">
        <v>1493</v>
      </c>
      <c r="K3631">
        <v>32</v>
      </c>
      <c r="L3631" t="s">
        <v>11272</v>
      </c>
      <c r="M3631">
        <v>2022</v>
      </c>
      <c r="N3631" t="s">
        <v>1493</v>
      </c>
      <c r="O3631">
        <v>92022</v>
      </c>
      <c r="P3631" t="s">
        <v>7159</v>
      </c>
      <c r="Q3631" t="s">
        <v>2121</v>
      </c>
      <c r="R3631" t="s">
        <v>775</v>
      </c>
      <c r="S3631" s="110">
        <v>44562</v>
      </c>
      <c r="T3631" s="110">
        <v>44926</v>
      </c>
      <c r="U3631" s="110">
        <v>44949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2</v>
      </c>
      <c r="AD3631">
        <v>1</v>
      </c>
      <c r="AE3631">
        <v>0</v>
      </c>
      <c r="AF3631">
        <v>217</v>
      </c>
      <c r="AG3631">
        <v>0</v>
      </c>
      <c r="AH3631" t="s">
        <v>1833</v>
      </c>
      <c r="AI3631" t="s">
        <v>4683</v>
      </c>
      <c r="AJ3631">
        <v>2022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2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4</v>
      </c>
      <c r="I3632" t="s">
        <v>12913</v>
      </c>
      <c r="J3632" t="s">
        <v>4193</v>
      </c>
      <c r="K3632">
        <v>0</v>
      </c>
      <c r="L3632" t="s">
        <v>778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562</v>
      </c>
      <c r="T3632" s="110">
        <v>44926</v>
      </c>
      <c r="U3632" s="110">
        <v>44949</v>
      </c>
      <c r="V3632" t="s">
        <v>779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4</v>
      </c>
      <c r="AD3632">
        <v>40</v>
      </c>
      <c r="AE3632">
        <v>0</v>
      </c>
      <c r="AF3632">
        <v>8283</v>
      </c>
      <c r="AG3632">
        <v>0</v>
      </c>
      <c r="AH3632" t="s">
        <v>1833</v>
      </c>
      <c r="AI3632" t="s">
        <v>419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7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4</v>
      </c>
      <c r="I3633" t="s">
        <v>15678</v>
      </c>
      <c r="J3633" t="s">
        <v>1833</v>
      </c>
      <c r="K3633">
        <v>0</v>
      </c>
      <c r="L3633" t="s">
        <v>778</v>
      </c>
      <c r="M3633">
        <v>0</v>
      </c>
      <c r="N3633" t="s">
        <v>4193</v>
      </c>
      <c r="O3633">
        <v>0</v>
      </c>
      <c r="Q3633" t="s">
        <v>4193</v>
      </c>
      <c r="R3633" t="s">
        <v>775</v>
      </c>
      <c r="S3633" s="110">
        <v>44562</v>
      </c>
      <c r="T3633" s="110">
        <v>44926</v>
      </c>
      <c r="U3633" s="110">
        <v>44949</v>
      </c>
      <c r="V3633" t="s">
        <v>779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6</v>
      </c>
      <c r="AD3633">
        <v>40</v>
      </c>
      <c r="AE3633">
        <v>0</v>
      </c>
      <c r="AF3633">
        <v>7690</v>
      </c>
      <c r="AG3633">
        <v>0</v>
      </c>
      <c r="AH3633" t="s">
        <v>1833</v>
      </c>
      <c r="AI3633" t="s">
        <v>4190</v>
      </c>
      <c r="AJ3633">
        <v>0</v>
      </c>
      <c r="AK3633" t="s">
        <v>4224</v>
      </c>
      <c r="AL3633">
        <v>1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7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4</v>
      </c>
      <c r="I3634" t="s">
        <v>15678</v>
      </c>
      <c r="J3634" t="s">
        <v>1833</v>
      </c>
      <c r="K3634">
        <v>0</v>
      </c>
      <c r="L3634" t="s">
        <v>778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562</v>
      </c>
      <c r="T3634" s="110">
        <v>44926</v>
      </c>
      <c r="U3634" s="110">
        <v>44949</v>
      </c>
      <c r="V3634" t="s">
        <v>779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6</v>
      </c>
      <c r="AD3634">
        <v>40</v>
      </c>
      <c r="AE3634">
        <v>0</v>
      </c>
      <c r="AF3634">
        <v>7690</v>
      </c>
      <c r="AG3634">
        <v>0</v>
      </c>
      <c r="AH3634" t="s">
        <v>1833</v>
      </c>
      <c r="AI3634" t="s">
        <v>4190</v>
      </c>
      <c r="AJ3634">
        <v>0</v>
      </c>
      <c r="AK3634" t="s">
        <v>4224</v>
      </c>
      <c r="AL3634">
        <v>1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79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4</v>
      </c>
      <c r="I3635" t="s">
        <v>15480</v>
      </c>
      <c r="J3635" t="s">
        <v>1833</v>
      </c>
      <c r="K3635">
        <v>0</v>
      </c>
      <c r="L3635" t="s">
        <v>778</v>
      </c>
      <c r="M3635">
        <v>0</v>
      </c>
      <c r="N3635" t="s">
        <v>1493</v>
      </c>
      <c r="O3635">
        <v>607</v>
      </c>
      <c r="P3635" t="s">
        <v>778</v>
      </c>
      <c r="Q3635" t="s">
        <v>4193</v>
      </c>
      <c r="R3635" t="s">
        <v>775</v>
      </c>
      <c r="S3635" s="110">
        <v>44562</v>
      </c>
      <c r="T3635" s="110">
        <v>44926</v>
      </c>
      <c r="U3635" s="110">
        <v>44949</v>
      </c>
      <c r="V3635" t="s">
        <v>779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8</v>
      </c>
      <c r="AD3635">
        <v>40</v>
      </c>
      <c r="AE3635">
        <v>0</v>
      </c>
      <c r="AF3635">
        <v>7689</v>
      </c>
      <c r="AG3635">
        <v>0</v>
      </c>
      <c r="AH3635" t="s">
        <v>1833</v>
      </c>
      <c r="AI3635" t="s">
        <v>4190</v>
      </c>
      <c r="AJ3635">
        <v>0</v>
      </c>
      <c r="AK3635" t="s">
        <v>4224</v>
      </c>
      <c r="AL3635">
        <v>1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79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4</v>
      </c>
      <c r="I3636" t="s">
        <v>15480</v>
      </c>
      <c r="J3636" t="s">
        <v>1833</v>
      </c>
      <c r="K3636">
        <v>0</v>
      </c>
      <c r="L3636" t="s">
        <v>778</v>
      </c>
      <c r="M3636">
        <v>0</v>
      </c>
      <c r="N3636" t="s">
        <v>1493</v>
      </c>
      <c r="O3636">
        <v>608</v>
      </c>
      <c r="P3636" t="s">
        <v>778</v>
      </c>
      <c r="Q3636" t="s">
        <v>4193</v>
      </c>
      <c r="R3636" t="s">
        <v>775</v>
      </c>
      <c r="S3636" s="110">
        <v>44562</v>
      </c>
      <c r="T3636" s="110">
        <v>44926</v>
      </c>
      <c r="U3636" s="110">
        <v>44949</v>
      </c>
      <c r="V3636" t="s">
        <v>779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8</v>
      </c>
      <c r="AD3636">
        <v>40</v>
      </c>
      <c r="AE3636">
        <v>0</v>
      </c>
      <c r="AF3636">
        <v>7689</v>
      </c>
      <c r="AG3636">
        <v>0</v>
      </c>
      <c r="AH3636" t="s">
        <v>1833</v>
      </c>
      <c r="AI3636" t="s">
        <v>4190</v>
      </c>
      <c r="AJ3636">
        <v>0</v>
      </c>
      <c r="AK3636" t="s">
        <v>4224</v>
      </c>
      <c r="AL3636">
        <v>1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7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4</v>
      </c>
      <c r="I3637" t="s">
        <v>7176</v>
      </c>
      <c r="J3637" t="s">
        <v>1833</v>
      </c>
      <c r="K3637">
        <v>0</v>
      </c>
      <c r="L3637" t="s">
        <v>778</v>
      </c>
      <c r="M3637">
        <v>0</v>
      </c>
      <c r="N3637" t="s">
        <v>1493</v>
      </c>
      <c r="O3637">
        <v>30092022</v>
      </c>
      <c r="P3637" t="s">
        <v>7187</v>
      </c>
      <c r="Q3637" t="s">
        <v>4193</v>
      </c>
      <c r="R3637" t="s">
        <v>775</v>
      </c>
      <c r="S3637" s="110">
        <v>44562</v>
      </c>
      <c r="T3637" s="110">
        <v>44926</v>
      </c>
      <c r="U3637" s="110">
        <v>44949</v>
      </c>
      <c r="V3637" t="s">
        <v>779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6</v>
      </c>
      <c r="AD3637">
        <v>1</v>
      </c>
      <c r="AE3637">
        <v>0</v>
      </c>
      <c r="AF3637">
        <v>3683</v>
      </c>
      <c r="AG3637">
        <v>0</v>
      </c>
      <c r="AH3637" t="s">
        <v>1833</v>
      </c>
      <c r="AI3637" t="s">
        <v>4190</v>
      </c>
      <c r="AJ3637">
        <v>0</v>
      </c>
      <c r="AK3637" t="s">
        <v>4224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5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4</v>
      </c>
      <c r="I3638" t="s">
        <v>17896</v>
      </c>
      <c r="J3638" t="s">
        <v>4193</v>
      </c>
      <c r="K3638">
        <v>0</v>
      </c>
      <c r="L3638" t="s">
        <v>778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562</v>
      </c>
      <c r="T3638" s="110">
        <v>44926</v>
      </c>
      <c r="U3638" s="110">
        <v>44949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40</v>
      </c>
      <c r="AE3638">
        <v>0</v>
      </c>
      <c r="AF3638">
        <v>321</v>
      </c>
      <c r="AG3638">
        <v>0</v>
      </c>
      <c r="AH3638" t="s">
        <v>1833</v>
      </c>
      <c r="AI3638" t="s">
        <v>4190</v>
      </c>
      <c r="AJ3638">
        <v>0</v>
      </c>
      <c r="AK3638" t="s">
        <v>4192</v>
      </c>
      <c r="AL3638">
        <v>0</v>
      </c>
      <c r="AM3638" t="s">
        <v>1835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7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4</v>
      </c>
      <c r="I3639" t="s">
        <v>17898</v>
      </c>
      <c r="J3639" t="s">
        <v>4193</v>
      </c>
      <c r="K3639">
        <v>0</v>
      </c>
      <c r="L3639" t="s">
        <v>778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562</v>
      </c>
      <c r="T3639" s="110">
        <v>44926</v>
      </c>
      <c r="U3639" s="110">
        <v>44949</v>
      </c>
      <c r="V3639" t="s">
        <v>779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09</v>
      </c>
      <c r="AD3639">
        <v>40</v>
      </c>
      <c r="AE3639">
        <v>0</v>
      </c>
      <c r="AF3639">
        <v>8390</v>
      </c>
      <c r="AG3639">
        <v>0</v>
      </c>
      <c r="AH3639" t="s">
        <v>1833</v>
      </c>
      <c r="AI3639" t="s">
        <v>4190</v>
      </c>
      <c r="AJ3639">
        <v>0</v>
      </c>
      <c r="AK3639" t="s">
        <v>4192</v>
      </c>
      <c r="AL3639">
        <v>0</v>
      </c>
      <c r="AM3639" t="s">
        <v>1835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899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4</v>
      </c>
      <c r="I3640" t="s">
        <v>17896</v>
      </c>
      <c r="J3640" t="s">
        <v>4193</v>
      </c>
      <c r="K3640">
        <v>0</v>
      </c>
      <c r="L3640" t="s">
        <v>778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562</v>
      </c>
      <c r="T3640" s="110">
        <v>44926</v>
      </c>
      <c r="U3640" s="110">
        <v>44949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40</v>
      </c>
      <c r="AE3640">
        <v>0</v>
      </c>
      <c r="AF3640">
        <v>4876</v>
      </c>
      <c r="AG3640">
        <v>0</v>
      </c>
      <c r="AH3640" t="s">
        <v>1833</v>
      </c>
      <c r="AI3640" t="s">
        <v>4190</v>
      </c>
      <c r="AJ3640">
        <v>0</v>
      </c>
      <c r="AK3640" t="s">
        <v>4192</v>
      </c>
      <c r="AL3640">
        <v>0</v>
      </c>
      <c r="AM3640" t="s">
        <v>1835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0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4</v>
      </c>
      <c r="I3641" t="s">
        <v>17896</v>
      </c>
      <c r="J3641" t="s">
        <v>4193</v>
      </c>
      <c r="K3641">
        <v>0</v>
      </c>
      <c r="L3641" t="s">
        <v>778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562</v>
      </c>
      <c r="T3641" s="110">
        <v>44926</v>
      </c>
      <c r="U3641" s="110">
        <v>44949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40</v>
      </c>
      <c r="AE3641">
        <v>0</v>
      </c>
      <c r="AF3641">
        <v>7133</v>
      </c>
      <c r="AG3641">
        <v>0</v>
      </c>
      <c r="AH3641" t="s">
        <v>1833</v>
      </c>
      <c r="AI3641" t="s">
        <v>4190</v>
      </c>
      <c r="AJ3641">
        <v>0</v>
      </c>
      <c r="AK3641" t="s">
        <v>4192</v>
      </c>
      <c r="AL3641">
        <v>0</v>
      </c>
      <c r="AM3641" t="s">
        <v>1835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7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4</v>
      </c>
      <c r="I3642" t="s">
        <v>15818</v>
      </c>
      <c r="J3642" t="s">
        <v>4193</v>
      </c>
      <c r="K3642">
        <v>0</v>
      </c>
      <c r="L3642" t="s">
        <v>778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562</v>
      </c>
      <c r="T3642" s="110">
        <v>44926</v>
      </c>
      <c r="U3642" s="110">
        <v>44949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40</v>
      </c>
      <c r="AE3642">
        <v>0</v>
      </c>
      <c r="AF3642">
        <v>4616</v>
      </c>
      <c r="AG3642">
        <v>0</v>
      </c>
      <c r="AH3642" t="s">
        <v>1833</v>
      </c>
      <c r="AI3642" t="s">
        <v>4190</v>
      </c>
      <c r="AJ3642">
        <v>0</v>
      </c>
      <c r="AK3642" t="s">
        <v>4192</v>
      </c>
      <c r="AL3642">
        <v>0</v>
      </c>
      <c r="AM3642" t="s">
        <v>1835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899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4</v>
      </c>
      <c r="I3643" t="s">
        <v>17896</v>
      </c>
      <c r="J3643" t="s">
        <v>4193</v>
      </c>
      <c r="K3643">
        <v>0</v>
      </c>
      <c r="L3643" t="s">
        <v>778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562</v>
      </c>
      <c r="T3643" s="110">
        <v>44926</v>
      </c>
      <c r="U3643" s="110">
        <v>44949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40</v>
      </c>
      <c r="AE3643">
        <v>0</v>
      </c>
      <c r="AF3643">
        <v>4876</v>
      </c>
      <c r="AG3643">
        <v>0</v>
      </c>
      <c r="AH3643" t="s">
        <v>1833</v>
      </c>
      <c r="AI3643" t="s">
        <v>4190</v>
      </c>
      <c r="AJ3643">
        <v>0</v>
      </c>
      <c r="AK3643" t="s">
        <v>4192</v>
      </c>
      <c r="AL3643">
        <v>0</v>
      </c>
      <c r="AM3643" t="s">
        <v>1835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0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4</v>
      </c>
      <c r="I3644" t="s">
        <v>17896</v>
      </c>
      <c r="J3644" t="s">
        <v>4193</v>
      </c>
      <c r="K3644">
        <v>0</v>
      </c>
      <c r="L3644" t="s">
        <v>778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562</v>
      </c>
      <c r="T3644" s="110">
        <v>44926</v>
      </c>
      <c r="U3644" s="110">
        <v>44949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40</v>
      </c>
      <c r="AE3644">
        <v>0</v>
      </c>
      <c r="AF3644">
        <v>7133</v>
      </c>
      <c r="AG3644">
        <v>0</v>
      </c>
      <c r="AH3644" t="s">
        <v>1833</v>
      </c>
      <c r="AI3644" t="s">
        <v>4190</v>
      </c>
      <c r="AJ3644">
        <v>0</v>
      </c>
      <c r="AK3644" t="s">
        <v>4192</v>
      </c>
      <c r="AL3644">
        <v>0</v>
      </c>
      <c r="AM3644" t="s">
        <v>1835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499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4</v>
      </c>
      <c r="I3645" t="s">
        <v>12500</v>
      </c>
      <c r="J3645" t="s">
        <v>4193</v>
      </c>
      <c r="K3645">
        <v>0</v>
      </c>
      <c r="L3645" t="s">
        <v>778</v>
      </c>
      <c r="M3645">
        <v>0</v>
      </c>
      <c r="N3645" t="s">
        <v>4193</v>
      </c>
      <c r="O3645">
        <v>0</v>
      </c>
      <c r="Q3645" t="s">
        <v>4193</v>
      </c>
      <c r="R3645" t="s">
        <v>775</v>
      </c>
      <c r="S3645" s="110">
        <v>44562</v>
      </c>
      <c r="T3645" s="110">
        <v>44926</v>
      </c>
      <c r="U3645" s="110">
        <v>44949</v>
      </c>
      <c r="V3645" t="s">
        <v>779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09</v>
      </c>
      <c r="AD3645">
        <v>40</v>
      </c>
      <c r="AE3645">
        <v>0</v>
      </c>
      <c r="AF3645">
        <v>1342</v>
      </c>
      <c r="AG3645">
        <v>0</v>
      </c>
      <c r="AH3645" t="s">
        <v>1833</v>
      </c>
      <c r="AI3645" t="s">
        <v>4190</v>
      </c>
      <c r="AJ3645">
        <v>0</v>
      </c>
      <c r="AK3645" t="s">
        <v>4192</v>
      </c>
      <c r="AL3645">
        <v>0</v>
      </c>
      <c r="AM3645" t="s">
        <v>1835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1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4</v>
      </c>
      <c r="I3646" t="s">
        <v>17902</v>
      </c>
      <c r="J3646" t="s">
        <v>1833</v>
      </c>
      <c r="K3646">
        <v>0</v>
      </c>
      <c r="L3646" t="s">
        <v>778</v>
      </c>
      <c r="M3646">
        <v>0</v>
      </c>
      <c r="N3646" t="s">
        <v>1493</v>
      </c>
      <c r="O3646">
        <v>51</v>
      </c>
      <c r="P3646" t="s">
        <v>776</v>
      </c>
      <c r="Q3646" t="s">
        <v>4193</v>
      </c>
      <c r="R3646" t="s">
        <v>775</v>
      </c>
      <c r="S3646" s="110">
        <v>44562</v>
      </c>
      <c r="T3646" s="110">
        <v>44926</v>
      </c>
      <c r="U3646" s="110">
        <v>44949</v>
      </c>
      <c r="V3646" t="s">
        <v>779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79</v>
      </c>
      <c r="AD3646">
        <v>1</v>
      </c>
      <c r="AE3646">
        <v>0</v>
      </c>
      <c r="AF3646">
        <v>3915</v>
      </c>
      <c r="AG3646">
        <v>0</v>
      </c>
      <c r="AH3646" t="s">
        <v>1833</v>
      </c>
      <c r="AI3646" t="s">
        <v>17903</v>
      </c>
      <c r="AJ3646">
        <v>2022</v>
      </c>
      <c r="AK3646" t="s">
        <v>4224</v>
      </c>
      <c r="AL3646">
        <v>1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4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4</v>
      </c>
      <c r="I3647" t="s">
        <v>17905</v>
      </c>
      <c r="J3647" t="s">
        <v>4193</v>
      </c>
      <c r="K3647">
        <v>0</v>
      </c>
      <c r="L3647" t="s">
        <v>778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562</v>
      </c>
      <c r="T3647" s="110">
        <v>44926</v>
      </c>
      <c r="U3647" s="110">
        <v>44949</v>
      </c>
      <c r="V3647" t="s">
        <v>779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09</v>
      </c>
      <c r="AD3647">
        <v>40</v>
      </c>
      <c r="AE3647">
        <v>0</v>
      </c>
      <c r="AF3647">
        <v>6885</v>
      </c>
      <c r="AG3647">
        <v>0</v>
      </c>
      <c r="AH3647" t="s">
        <v>1833</v>
      </c>
      <c r="AI3647" t="s">
        <v>4190</v>
      </c>
      <c r="AJ3647">
        <v>0</v>
      </c>
      <c r="AK3647" t="s">
        <v>4192</v>
      </c>
      <c r="AL3647">
        <v>0</v>
      </c>
      <c r="AM3647" t="s">
        <v>1835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7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4</v>
      </c>
      <c r="I3648" t="s">
        <v>7156</v>
      </c>
      <c r="J3648" t="s">
        <v>1493</v>
      </c>
      <c r="K3648">
        <v>6</v>
      </c>
      <c r="L3648" t="s">
        <v>7157</v>
      </c>
      <c r="M3648">
        <v>2021</v>
      </c>
      <c r="N3648" t="s">
        <v>1493</v>
      </c>
      <c r="O3648">
        <v>261</v>
      </c>
      <c r="P3648" t="s">
        <v>778</v>
      </c>
      <c r="Q3648" t="s">
        <v>2121</v>
      </c>
      <c r="R3648" t="s">
        <v>775</v>
      </c>
      <c r="S3648" s="110">
        <v>44562</v>
      </c>
      <c r="T3648" s="110">
        <v>44926</v>
      </c>
      <c r="U3648" s="110">
        <v>44949</v>
      </c>
      <c r="V3648" t="s">
        <v>779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4</v>
      </c>
      <c r="AD3648">
        <v>1</v>
      </c>
      <c r="AE3648">
        <v>0</v>
      </c>
      <c r="AF3648">
        <v>4813</v>
      </c>
      <c r="AG3648">
        <v>0</v>
      </c>
      <c r="AH3648" t="s">
        <v>1833</v>
      </c>
      <c r="AI3648" t="s">
        <v>4313</v>
      </c>
      <c r="AJ3648">
        <v>2021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7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4</v>
      </c>
      <c r="I3649" t="s">
        <v>7156</v>
      </c>
      <c r="J3649" t="s">
        <v>1493</v>
      </c>
      <c r="K3649">
        <v>6</v>
      </c>
      <c r="L3649" t="s">
        <v>7157</v>
      </c>
      <c r="M3649">
        <v>2021</v>
      </c>
      <c r="N3649" t="s">
        <v>1493</v>
      </c>
      <c r="O3649">
        <v>266</v>
      </c>
      <c r="P3649" t="s">
        <v>778</v>
      </c>
      <c r="Q3649" t="s">
        <v>2121</v>
      </c>
      <c r="R3649" t="s">
        <v>775</v>
      </c>
      <c r="S3649" s="110">
        <v>44562</v>
      </c>
      <c r="T3649" s="110">
        <v>44926</v>
      </c>
      <c r="U3649" s="110">
        <v>44949</v>
      </c>
      <c r="V3649" t="s">
        <v>779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4</v>
      </c>
      <c r="AD3649">
        <v>1</v>
      </c>
      <c r="AE3649">
        <v>0</v>
      </c>
      <c r="AF3649">
        <v>4813</v>
      </c>
      <c r="AG3649">
        <v>0</v>
      </c>
      <c r="AH3649" t="s">
        <v>1833</v>
      </c>
      <c r="AI3649" t="s">
        <v>4313</v>
      </c>
      <c r="AJ3649">
        <v>2021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3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4</v>
      </c>
      <c r="I3650" t="s">
        <v>13264</v>
      </c>
      <c r="J3650" t="s">
        <v>1493</v>
      </c>
      <c r="K3650">
        <v>36</v>
      </c>
      <c r="L3650" t="s">
        <v>13265</v>
      </c>
      <c r="M3650">
        <v>2019</v>
      </c>
      <c r="N3650" t="s">
        <v>1493</v>
      </c>
      <c r="O3650">
        <v>281</v>
      </c>
      <c r="P3650" t="s">
        <v>778</v>
      </c>
      <c r="Q3650" t="s">
        <v>2121</v>
      </c>
      <c r="R3650" t="s">
        <v>775</v>
      </c>
      <c r="S3650" s="110">
        <v>44562</v>
      </c>
      <c r="T3650" s="110">
        <v>44926</v>
      </c>
      <c r="U3650" s="110">
        <v>44949</v>
      </c>
      <c r="V3650" t="s">
        <v>779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4</v>
      </c>
      <c r="AD3650">
        <v>1</v>
      </c>
      <c r="AE3650">
        <v>0</v>
      </c>
      <c r="AF3650">
        <v>4813</v>
      </c>
      <c r="AG3650">
        <v>0</v>
      </c>
      <c r="AH3650" t="s">
        <v>1833</v>
      </c>
      <c r="AI3650" t="s">
        <v>4616</v>
      </c>
      <c r="AJ3650">
        <v>2019</v>
      </c>
      <c r="AK3650" t="s">
        <v>4606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1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4</v>
      </c>
      <c r="I3651" t="s">
        <v>7150</v>
      </c>
      <c r="J3651" t="s">
        <v>1493</v>
      </c>
      <c r="K3651">
        <v>33</v>
      </c>
      <c r="L3651" t="s">
        <v>7151</v>
      </c>
      <c r="M3651">
        <v>2019</v>
      </c>
      <c r="N3651" t="s">
        <v>1493</v>
      </c>
      <c r="O3651">
        <v>271</v>
      </c>
      <c r="P3651" t="s">
        <v>778</v>
      </c>
      <c r="Q3651" t="s">
        <v>2121</v>
      </c>
      <c r="R3651" t="s">
        <v>775</v>
      </c>
      <c r="S3651" s="110">
        <v>44562</v>
      </c>
      <c r="T3651" s="110">
        <v>44926</v>
      </c>
      <c r="U3651" s="110">
        <v>44949</v>
      </c>
      <c r="V3651" t="s">
        <v>779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4</v>
      </c>
      <c r="AD3651">
        <v>1</v>
      </c>
      <c r="AE3651">
        <v>0</v>
      </c>
      <c r="AF3651">
        <v>4813</v>
      </c>
      <c r="AG3651">
        <v>0</v>
      </c>
      <c r="AH3651" t="s">
        <v>1833</v>
      </c>
      <c r="AI3651" t="s">
        <v>4757</v>
      </c>
      <c r="AJ3651">
        <v>2019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8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4</v>
      </c>
      <c r="I3652" t="s">
        <v>7142</v>
      </c>
      <c r="J3652" t="s">
        <v>1493</v>
      </c>
      <c r="K3652">
        <v>49</v>
      </c>
      <c r="L3652" t="s">
        <v>7143</v>
      </c>
      <c r="M3652">
        <v>2021</v>
      </c>
      <c r="N3652" t="s">
        <v>1493</v>
      </c>
      <c r="O3652">
        <v>276</v>
      </c>
      <c r="P3652" t="s">
        <v>778</v>
      </c>
      <c r="Q3652" t="s">
        <v>2121</v>
      </c>
      <c r="R3652" t="s">
        <v>775</v>
      </c>
      <c r="S3652" s="110">
        <v>44562</v>
      </c>
      <c r="T3652" s="110">
        <v>44926</v>
      </c>
      <c r="U3652" s="110">
        <v>44949</v>
      </c>
      <c r="V3652" t="s">
        <v>779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4</v>
      </c>
      <c r="AD3652">
        <v>1</v>
      </c>
      <c r="AE3652">
        <v>0</v>
      </c>
      <c r="AF3652">
        <v>4813</v>
      </c>
      <c r="AG3652">
        <v>0</v>
      </c>
      <c r="AH3652" t="s">
        <v>1833</v>
      </c>
      <c r="AI3652" t="s">
        <v>4769</v>
      </c>
      <c r="AJ3652">
        <v>2021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7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4</v>
      </c>
      <c r="I3653" t="s">
        <v>14098</v>
      </c>
      <c r="J3653" t="s">
        <v>1493</v>
      </c>
      <c r="K3653">
        <v>18</v>
      </c>
      <c r="L3653" t="s">
        <v>11214</v>
      </c>
      <c r="M3653">
        <v>2021</v>
      </c>
      <c r="N3653" t="s">
        <v>1493</v>
      </c>
      <c r="O3653">
        <v>3532</v>
      </c>
      <c r="P3653" t="s">
        <v>778</v>
      </c>
      <c r="Q3653" t="s">
        <v>2121</v>
      </c>
      <c r="R3653" t="s">
        <v>775</v>
      </c>
      <c r="S3653" s="110">
        <v>44562</v>
      </c>
      <c r="T3653" s="110">
        <v>44926</v>
      </c>
      <c r="U3653" s="110">
        <v>44949</v>
      </c>
      <c r="V3653" t="s">
        <v>779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4</v>
      </c>
      <c r="AD3653">
        <v>1</v>
      </c>
      <c r="AE3653">
        <v>0</v>
      </c>
      <c r="AF3653">
        <v>552</v>
      </c>
      <c r="AG3653">
        <v>0</v>
      </c>
      <c r="AH3653" t="s">
        <v>1833</v>
      </c>
      <c r="AI3653" t="s">
        <v>4374</v>
      </c>
      <c r="AJ3653">
        <v>2021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2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4</v>
      </c>
      <c r="I3654" t="s">
        <v>14093</v>
      </c>
      <c r="J3654" t="s">
        <v>1493</v>
      </c>
      <c r="K3654">
        <v>5</v>
      </c>
      <c r="L3654" t="s">
        <v>14094</v>
      </c>
      <c r="M3654">
        <v>2022</v>
      </c>
      <c r="N3654" t="s">
        <v>1493</v>
      </c>
      <c r="O3654">
        <v>3533</v>
      </c>
      <c r="P3654" t="s">
        <v>778</v>
      </c>
      <c r="Q3654" t="s">
        <v>2121</v>
      </c>
      <c r="R3654" t="s">
        <v>775</v>
      </c>
      <c r="S3654" s="110">
        <v>44562</v>
      </c>
      <c r="T3654" s="110">
        <v>44926</v>
      </c>
      <c r="U3654" s="110">
        <v>44949</v>
      </c>
      <c r="V3654" t="s">
        <v>779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4</v>
      </c>
      <c r="AD3654">
        <v>1</v>
      </c>
      <c r="AE3654">
        <v>0</v>
      </c>
      <c r="AF3654">
        <v>552</v>
      </c>
      <c r="AG3654">
        <v>0</v>
      </c>
      <c r="AH3654" t="s">
        <v>1833</v>
      </c>
      <c r="AI3654" t="s">
        <v>4621</v>
      </c>
      <c r="AJ3654">
        <v>2022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6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4</v>
      </c>
      <c r="I3655" t="s">
        <v>17907</v>
      </c>
      <c r="J3655" t="s">
        <v>1833</v>
      </c>
      <c r="K3655">
        <v>0</v>
      </c>
      <c r="L3655" t="s">
        <v>778</v>
      </c>
      <c r="M3655">
        <v>0</v>
      </c>
      <c r="N3655" t="s">
        <v>1493</v>
      </c>
      <c r="O3655">
        <v>757</v>
      </c>
      <c r="P3655" t="s">
        <v>792</v>
      </c>
      <c r="Q3655" t="s">
        <v>4193</v>
      </c>
      <c r="R3655" t="s">
        <v>775</v>
      </c>
      <c r="S3655" s="110">
        <v>44562</v>
      </c>
      <c r="T3655" s="110">
        <v>44926</v>
      </c>
      <c r="U3655" s="110">
        <v>44949</v>
      </c>
      <c r="V3655" t="s">
        <v>779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2</v>
      </c>
      <c r="AD3655">
        <v>1</v>
      </c>
      <c r="AE3655">
        <v>0</v>
      </c>
      <c r="AF3655">
        <v>7764</v>
      </c>
      <c r="AG3655">
        <v>0</v>
      </c>
      <c r="AH3655" t="s">
        <v>1493</v>
      </c>
      <c r="AI3655" t="s">
        <v>4374</v>
      </c>
      <c r="AJ3655">
        <v>2022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8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4</v>
      </c>
      <c r="I3656" t="s">
        <v>15584</v>
      </c>
      <c r="J3656" t="s">
        <v>1833</v>
      </c>
      <c r="K3656">
        <v>0</v>
      </c>
      <c r="L3656" t="s">
        <v>778</v>
      </c>
      <c r="M3656">
        <v>0</v>
      </c>
      <c r="N3656" t="s">
        <v>1493</v>
      </c>
      <c r="O3656">
        <v>3177</v>
      </c>
      <c r="P3656" t="s">
        <v>778</v>
      </c>
      <c r="Q3656" t="s">
        <v>4193</v>
      </c>
      <c r="R3656" t="s">
        <v>775</v>
      </c>
      <c r="S3656" s="110">
        <v>44562</v>
      </c>
      <c r="T3656" s="110">
        <v>44926</v>
      </c>
      <c r="U3656" s="110">
        <v>44949</v>
      </c>
      <c r="V3656" t="s">
        <v>779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8</v>
      </c>
      <c r="AD3656">
        <v>40</v>
      </c>
      <c r="AE3656">
        <v>0</v>
      </c>
      <c r="AF3656">
        <v>5262</v>
      </c>
      <c r="AG3656">
        <v>0</v>
      </c>
      <c r="AH3656" t="s">
        <v>1833</v>
      </c>
      <c r="AI3656" t="s">
        <v>4190</v>
      </c>
      <c r="AJ3656">
        <v>0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09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4</v>
      </c>
      <c r="I3657" t="s">
        <v>15584</v>
      </c>
      <c r="J3657" t="s">
        <v>1493</v>
      </c>
      <c r="K3657">
        <v>36</v>
      </c>
      <c r="L3657" t="s">
        <v>17910</v>
      </c>
      <c r="M3657">
        <v>2022</v>
      </c>
      <c r="N3657" t="s">
        <v>1493</v>
      </c>
      <c r="O3657">
        <v>26695</v>
      </c>
      <c r="P3657" t="s">
        <v>776</v>
      </c>
      <c r="Q3657" t="s">
        <v>2121</v>
      </c>
      <c r="R3657" t="s">
        <v>775</v>
      </c>
      <c r="S3657" s="110">
        <v>44562</v>
      </c>
      <c r="T3657" s="110">
        <v>44926</v>
      </c>
      <c r="U3657" s="110">
        <v>44949</v>
      </c>
      <c r="V3657" t="s">
        <v>779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0</v>
      </c>
      <c r="AD3657">
        <v>40</v>
      </c>
      <c r="AE3657">
        <v>0</v>
      </c>
      <c r="AF3657">
        <v>5115</v>
      </c>
      <c r="AG3657">
        <v>0</v>
      </c>
      <c r="AH3657" t="s">
        <v>1833</v>
      </c>
      <c r="AI3657" t="s">
        <v>5106</v>
      </c>
      <c r="AJ3657">
        <v>2022</v>
      </c>
      <c r="AK3657" t="s">
        <v>4315</v>
      </c>
      <c r="AL3657">
        <v>1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1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4</v>
      </c>
      <c r="I3658" t="s">
        <v>15584</v>
      </c>
      <c r="J3658" t="s">
        <v>1493</v>
      </c>
      <c r="K3658">
        <v>36</v>
      </c>
      <c r="L3658" t="s">
        <v>17910</v>
      </c>
      <c r="M3658">
        <v>2022</v>
      </c>
      <c r="N3658" t="s">
        <v>1493</v>
      </c>
      <c r="O3658">
        <v>26694</v>
      </c>
      <c r="P3658" t="s">
        <v>776</v>
      </c>
      <c r="Q3658" t="s">
        <v>2121</v>
      </c>
      <c r="R3658" t="s">
        <v>775</v>
      </c>
      <c r="S3658" s="110">
        <v>44562</v>
      </c>
      <c r="T3658" s="110">
        <v>44926</v>
      </c>
      <c r="U3658" s="110">
        <v>44949</v>
      </c>
      <c r="V3658" t="s">
        <v>779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0</v>
      </c>
      <c r="AD3658">
        <v>40</v>
      </c>
      <c r="AE3658">
        <v>0</v>
      </c>
      <c r="AF3658">
        <v>5115</v>
      </c>
      <c r="AG3658">
        <v>0</v>
      </c>
      <c r="AH3658" t="s">
        <v>1833</v>
      </c>
      <c r="AI3658" t="s">
        <v>5106</v>
      </c>
      <c r="AJ3658">
        <v>2022</v>
      </c>
      <c r="AK3658" t="s">
        <v>4315</v>
      </c>
      <c r="AL3658">
        <v>1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2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4</v>
      </c>
      <c r="I3659" t="s">
        <v>15584</v>
      </c>
      <c r="J3659" t="s">
        <v>1833</v>
      </c>
      <c r="K3659">
        <v>0</v>
      </c>
      <c r="L3659" t="s">
        <v>778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562</v>
      </c>
      <c r="T3659" s="110">
        <v>44926</v>
      </c>
      <c r="U3659" s="110">
        <v>44949</v>
      </c>
      <c r="V3659" t="s">
        <v>779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3</v>
      </c>
      <c r="AD3659">
        <v>40</v>
      </c>
      <c r="AE3659">
        <v>0</v>
      </c>
      <c r="AF3659">
        <v>8850</v>
      </c>
      <c r="AG3659">
        <v>0</v>
      </c>
      <c r="AH3659" t="s">
        <v>1833</v>
      </c>
      <c r="AI3659" t="s">
        <v>4190</v>
      </c>
      <c r="AJ3659">
        <v>0</v>
      </c>
      <c r="AK3659" t="s">
        <v>4192</v>
      </c>
      <c r="AL3659">
        <v>0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3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4</v>
      </c>
      <c r="I3660" t="s">
        <v>15584</v>
      </c>
      <c r="J3660" t="s">
        <v>1493</v>
      </c>
      <c r="K3660">
        <v>107</v>
      </c>
      <c r="L3660" t="s">
        <v>11318</v>
      </c>
      <c r="M3660">
        <v>2018</v>
      </c>
      <c r="N3660" t="s">
        <v>1493</v>
      </c>
      <c r="O3660">
        <v>93</v>
      </c>
      <c r="P3660" t="s">
        <v>776</v>
      </c>
      <c r="Q3660" t="s">
        <v>2121</v>
      </c>
      <c r="R3660" t="s">
        <v>775</v>
      </c>
      <c r="S3660" s="110">
        <v>44562</v>
      </c>
      <c r="T3660" s="110">
        <v>44926</v>
      </c>
      <c r="U3660" s="110">
        <v>44949</v>
      </c>
      <c r="V3660" t="s">
        <v>779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3</v>
      </c>
      <c r="AD3660">
        <v>40</v>
      </c>
      <c r="AE3660">
        <v>0</v>
      </c>
      <c r="AF3660">
        <v>5433</v>
      </c>
      <c r="AG3660">
        <v>0</v>
      </c>
      <c r="AH3660" t="s">
        <v>1833</v>
      </c>
      <c r="AI3660" t="s">
        <v>4399</v>
      </c>
      <c r="AJ3660">
        <v>2018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2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4</v>
      </c>
      <c r="I3661" t="s">
        <v>17914</v>
      </c>
      <c r="J3661" t="s">
        <v>1833</v>
      </c>
      <c r="K3661">
        <v>0</v>
      </c>
      <c r="L3661" t="s">
        <v>778</v>
      </c>
      <c r="M3661">
        <v>0</v>
      </c>
      <c r="N3661" t="s">
        <v>1493</v>
      </c>
      <c r="O3661">
        <v>3043</v>
      </c>
      <c r="P3661" t="s">
        <v>776</v>
      </c>
      <c r="Q3661" t="s">
        <v>4193</v>
      </c>
      <c r="R3661" t="s">
        <v>775</v>
      </c>
      <c r="S3661" s="110">
        <v>44562</v>
      </c>
      <c r="T3661" s="110">
        <v>44926</v>
      </c>
      <c r="U3661" s="110">
        <v>44949</v>
      </c>
      <c r="V3661" t="s">
        <v>779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8</v>
      </c>
      <c r="AD3661">
        <v>40</v>
      </c>
      <c r="AE3661">
        <v>0</v>
      </c>
      <c r="AF3661">
        <v>5073</v>
      </c>
      <c r="AG3661">
        <v>0</v>
      </c>
      <c r="AH3661" t="s">
        <v>1833</v>
      </c>
      <c r="AI3661" t="s">
        <v>4368</v>
      </c>
      <c r="AJ3661">
        <v>2021</v>
      </c>
      <c r="AK3661" t="s">
        <v>4561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5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4</v>
      </c>
      <c r="I3662" t="s">
        <v>17914</v>
      </c>
      <c r="J3662" t="s">
        <v>1493</v>
      </c>
      <c r="K3662">
        <v>2</v>
      </c>
      <c r="L3662" t="s">
        <v>7185</v>
      </c>
      <c r="M3662">
        <v>2021</v>
      </c>
      <c r="N3662" t="s">
        <v>1493</v>
      </c>
      <c r="O3662">
        <v>3043</v>
      </c>
      <c r="P3662" t="s">
        <v>776</v>
      </c>
      <c r="Q3662" t="s">
        <v>11195</v>
      </c>
      <c r="R3662" t="s">
        <v>775</v>
      </c>
      <c r="S3662" s="110">
        <v>44562</v>
      </c>
      <c r="T3662" s="110">
        <v>44926</v>
      </c>
      <c r="U3662" s="110">
        <v>44949</v>
      </c>
      <c r="V3662" t="s">
        <v>779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8</v>
      </c>
      <c r="AD3662">
        <v>40</v>
      </c>
      <c r="AE3662">
        <v>0</v>
      </c>
      <c r="AF3662">
        <v>5073</v>
      </c>
      <c r="AG3662">
        <v>0</v>
      </c>
      <c r="AH3662" t="s">
        <v>1833</v>
      </c>
      <c r="AI3662" t="s">
        <v>4368</v>
      </c>
      <c r="AJ3662">
        <v>2021</v>
      </c>
      <c r="AK3662" t="s">
        <v>4561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6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4</v>
      </c>
      <c r="I3663" t="s">
        <v>17917</v>
      </c>
      <c r="J3663" t="s">
        <v>1833</v>
      </c>
      <c r="K3663">
        <v>0</v>
      </c>
      <c r="L3663" t="s">
        <v>778</v>
      </c>
      <c r="M3663">
        <v>0</v>
      </c>
      <c r="N3663" t="s">
        <v>1493</v>
      </c>
      <c r="O3663">
        <v>512</v>
      </c>
      <c r="P3663" t="s">
        <v>776</v>
      </c>
      <c r="Q3663" t="s">
        <v>4193</v>
      </c>
      <c r="R3663" t="s">
        <v>775</v>
      </c>
      <c r="S3663" s="110">
        <v>44562</v>
      </c>
      <c r="T3663" s="110">
        <v>44926</v>
      </c>
      <c r="U3663" s="110">
        <v>44949</v>
      </c>
      <c r="V3663" t="s">
        <v>779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8</v>
      </c>
      <c r="AD3663">
        <v>40</v>
      </c>
      <c r="AE3663">
        <v>0</v>
      </c>
      <c r="AF3663">
        <v>7129</v>
      </c>
      <c r="AG3663">
        <v>0</v>
      </c>
      <c r="AH3663" t="s">
        <v>1833</v>
      </c>
      <c r="AI3663" t="s">
        <v>4368</v>
      </c>
      <c r="AJ3663">
        <v>2021</v>
      </c>
      <c r="AK3663" t="s">
        <v>4561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8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4</v>
      </c>
      <c r="I3664" t="s">
        <v>17919</v>
      </c>
      <c r="J3664" t="s">
        <v>4193</v>
      </c>
      <c r="K3664">
        <v>0</v>
      </c>
      <c r="L3664" t="s">
        <v>778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562</v>
      </c>
      <c r="T3664" s="110">
        <v>44926</v>
      </c>
      <c r="U3664" s="110">
        <v>44949</v>
      </c>
      <c r="V3664" t="s">
        <v>779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09</v>
      </c>
      <c r="AD3664">
        <v>40</v>
      </c>
      <c r="AE3664">
        <v>0</v>
      </c>
      <c r="AF3664">
        <v>4197</v>
      </c>
      <c r="AG3664">
        <v>0</v>
      </c>
      <c r="AH3664" t="s">
        <v>1833</v>
      </c>
      <c r="AI3664" t="s">
        <v>4190</v>
      </c>
      <c r="AJ3664">
        <v>0</v>
      </c>
      <c r="AK3664" t="s">
        <v>4192</v>
      </c>
      <c r="AL3664">
        <v>0</v>
      </c>
      <c r="AM3664" t="s">
        <v>1835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0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4</v>
      </c>
      <c r="I3665" t="s">
        <v>17921</v>
      </c>
      <c r="J3665" t="s">
        <v>1493</v>
      </c>
      <c r="K3665">
        <v>42</v>
      </c>
      <c r="L3665" t="s">
        <v>7028</v>
      </c>
      <c r="M3665">
        <v>2021</v>
      </c>
      <c r="N3665" t="s">
        <v>1493</v>
      </c>
      <c r="O3665">
        <v>87980</v>
      </c>
      <c r="P3665" t="s">
        <v>778</v>
      </c>
      <c r="Q3665" t="s">
        <v>2121</v>
      </c>
      <c r="R3665" t="s">
        <v>775</v>
      </c>
      <c r="S3665" s="110">
        <v>44562</v>
      </c>
      <c r="T3665" s="110">
        <v>44926</v>
      </c>
      <c r="U3665" s="110">
        <v>44949</v>
      </c>
      <c r="V3665" t="s">
        <v>779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6</v>
      </c>
      <c r="AD3665">
        <v>1</v>
      </c>
      <c r="AE3665">
        <v>0</v>
      </c>
      <c r="AF3665">
        <v>6424</v>
      </c>
      <c r="AG3665">
        <v>0</v>
      </c>
      <c r="AH3665" t="s">
        <v>1833</v>
      </c>
      <c r="AI3665" t="s">
        <v>4328</v>
      </c>
      <c r="AJ3665">
        <v>2021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7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4</v>
      </c>
      <c r="I3666" t="s">
        <v>7176</v>
      </c>
      <c r="J3666" t="s">
        <v>1833</v>
      </c>
      <c r="K3666">
        <v>0</v>
      </c>
      <c r="L3666" t="s">
        <v>778</v>
      </c>
      <c r="M3666">
        <v>0</v>
      </c>
      <c r="N3666" t="s">
        <v>1493</v>
      </c>
      <c r="O3666">
        <v>3102022</v>
      </c>
      <c r="P3666" t="s">
        <v>7188</v>
      </c>
      <c r="Q3666" t="s">
        <v>4193</v>
      </c>
      <c r="R3666" t="s">
        <v>775</v>
      </c>
      <c r="S3666" s="110">
        <v>44562</v>
      </c>
      <c r="T3666" s="110">
        <v>44926</v>
      </c>
      <c r="U3666" s="110">
        <v>44949</v>
      </c>
      <c r="V3666" t="s">
        <v>779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6</v>
      </c>
      <c r="AD3666">
        <v>1</v>
      </c>
      <c r="AE3666">
        <v>0</v>
      </c>
      <c r="AF3666">
        <v>3683</v>
      </c>
      <c r="AG3666">
        <v>0</v>
      </c>
      <c r="AH3666" t="s">
        <v>1833</v>
      </c>
      <c r="AI3666" t="s">
        <v>4190</v>
      </c>
      <c r="AJ3666">
        <v>0</v>
      </c>
      <c r="AK3666" t="s">
        <v>4224</v>
      </c>
      <c r="AL3666">
        <v>1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2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4</v>
      </c>
      <c r="I3667" t="s">
        <v>17917</v>
      </c>
      <c r="J3667" t="s">
        <v>1493</v>
      </c>
      <c r="K3667">
        <v>1</v>
      </c>
      <c r="L3667" t="s">
        <v>923</v>
      </c>
      <c r="M3667">
        <v>2021</v>
      </c>
      <c r="N3667" t="s">
        <v>1493</v>
      </c>
      <c r="O3667">
        <v>512</v>
      </c>
      <c r="P3667" t="s">
        <v>776</v>
      </c>
      <c r="Q3667" t="s">
        <v>11195</v>
      </c>
      <c r="R3667" t="s">
        <v>775</v>
      </c>
      <c r="S3667" s="110">
        <v>44562</v>
      </c>
      <c r="T3667" s="110">
        <v>44926</v>
      </c>
      <c r="U3667" s="110">
        <v>44949</v>
      </c>
      <c r="V3667" t="s">
        <v>779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8</v>
      </c>
      <c r="AD3667">
        <v>40</v>
      </c>
      <c r="AE3667">
        <v>0</v>
      </c>
      <c r="AF3667">
        <v>7129</v>
      </c>
      <c r="AG3667">
        <v>0</v>
      </c>
      <c r="AH3667" t="s">
        <v>1833</v>
      </c>
      <c r="AI3667" t="s">
        <v>4368</v>
      </c>
      <c r="AJ3667">
        <v>2021</v>
      </c>
      <c r="AK3667" t="s">
        <v>4561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3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4</v>
      </c>
      <c r="I3668" t="s">
        <v>17921</v>
      </c>
      <c r="J3668" t="s">
        <v>1493</v>
      </c>
      <c r="K3668">
        <v>42</v>
      </c>
      <c r="L3668" t="s">
        <v>7028</v>
      </c>
      <c r="M3668">
        <v>2021</v>
      </c>
      <c r="N3668" t="s">
        <v>1493</v>
      </c>
      <c r="O3668">
        <v>87980</v>
      </c>
      <c r="P3668" t="s">
        <v>778</v>
      </c>
      <c r="Q3668" t="s">
        <v>2121</v>
      </c>
      <c r="R3668" t="s">
        <v>775</v>
      </c>
      <c r="S3668" s="110">
        <v>44562</v>
      </c>
      <c r="T3668" s="110">
        <v>44926</v>
      </c>
      <c r="U3668" s="110">
        <v>44949</v>
      </c>
      <c r="V3668" t="s">
        <v>779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6</v>
      </c>
      <c r="AD3668">
        <v>1</v>
      </c>
      <c r="AE3668">
        <v>0</v>
      </c>
      <c r="AF3668">
        <v>6424</v>
      </c>
      <c r="AG3668">
        <v>0</v>
      </c>
      <c r="AH3668" t="s">
        <v>1833</v>
      </c>
      <c r="AI3668" t="s">
        <v>4328</v>
      </c>
      <c r="AJ3668">
        <v>2021</v>
      </c>
      <c r="AK3668" t="s">
        <v>4383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4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4</v>
      </c>
      <c r="I3669" t="s">
        <v>17921</v>
      </c>
      <c r="J3669" t="s">
        <v>1493</v>
      </c>
      <c r="K3669">
        <v>42</v>
      </c>
      <c r="L3669" t="s">
        <v>7028</v>
      </c>
      <c r="M3669">
        <v>2021</v>
      </c>
      <c r="N3669" t="s">
        <v>1493</v>
      </c>
      <c r="O3669">
        <v>87980</v>
      </c>
      <c r="P3669" t="s">
        <v>778</v>
      </c>
      <c r="Q3669" t="s">
        <v>2121</v>
      </c>
      <c r="R3669" t="s">
        <v>775</v>
      </c>
      <c r="S3669" s="110">
        <v>44562</v>
      </c>
      <c r="T3669" s="110">
        <v>44926</v>
      </c>
      <c r="U3669" s="110">
        <v>44949</v>
      </c>
      <c r="V3669" t="s">
        <v>779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6</v>
      </c>
      <c r="AD3669">
        <v>1</v>
      </c>
      <c r="AE3669">
        <v>0</v>
      </c>
      <c r="AF3669">
        <v>6424</v>
      </c>
      <c r="AG3669">
        <v>0</v>
      </c>
      <c r="AH3669" t="s">
        <v>1833</v>
      </c>
      <c r="AI3669" t="s">
        <v>4328</v>
      </c>
      <c r="AJ3669">
        <v>2021</v>
      </c>
      <c r="AK3669" t="s">
        <v>4383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5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4</v>
      </c>
      <c r="I3670" t="s">
        <v>17921</v>
      </c>
      <c r="J3670" t="s">
        <v>1493</v>
      </c>
      <c r="K3670">
        <v>42</v>
      </c>
      <c r="L3670" t="s">
        <v>7028</v>
      </c>
      <c r="M3670">
        <v>2021</v>
      </c>
      <c r="N3670" t="s">
        <v>1493</v>
      </c>
      <c r="O3670">
        <v>87980</v>
      </c>
      <c r="P3670" t="s">
        <v>778</v>
      </c>
      <c r="Q3670" t="s">
        <v>2121</v>
      </c>
      <c r="R3670" t="s">
        <v>775</v>
      </c>
      <c r="S3670" s="110">
        <v>44562</v>
      </c>
      <c r="T3670" s="110">
        <v>44926</v>
      </c>
      <c r="U3670" s="110">
        <v>44949</v>
      </c>
      <c r="V3670" t="s">
        <v>779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6</v>
      </c>
      <c r="AD3670">
        <v>1</v>
      </c>
      <c r="AE3670">
        <v>0</v>
      </c>
      <c r="AF3670">
        <v>6424</v>
      </c>
      <c r="AG3670">
        <v>0</v>
      </c>
      <c r="AH3670" t="s">
        <v>1833</v>
      </c>
      <c r="AI3670" t="s">
        <v>4328</v>
      </c>
      <c r="AJ3670">
        <v>2021</v>
      </c>
      <c r="AK3670" t="s">
        <v>4383</v>
      </c>
      <c r="AL3670">
        <v>7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6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4</v>
      </c>
      <c r="I3671" t="s">
        <v>17927</v>
      </c>
      <c r="J3671" t="s">
        <v>1493</v>
      </c>
      <c r="K3671">
        <v>9</v>
      </c>
      <c r="L3671" t="s">
        <v>13437</v>
      </c>
      <c r="M3671">
        <v>2018</v>
      </c>
      <c r="N3671" t="s">
        <v>1493</v>
      </c>
      <c r="O3671">
        <v>568</v>
      </c>
      <c r="P3671" t="s">
        <v>776</v>
      </c>
      <c r="Q3671" t="s">
        <v>11195</v>
      </c>
      <c r="R3671" t="s">
        <v>775</v>
      </c>
      <c r="S3671" s="110">
        <v>44562</v>
      </c>
      <c r="T3671" s="110">
        <v>44926</v>
      </c>
      <c r="U3671" s="110">
        <v>44949</v>
      </c>
      <c r="V3671" t="s">
        <v>779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8</v>
      </c>
      <c r="AD3671">
        <v>40</v>
      </c>
      <c r="AE3671">
        <v>0</v>
      </c>
      <c r="AF3671">
        <v>1858</v>
      </c>
      <c r="AG3671">
        <v>0</v>
      </c>
      <c r="AH3671" t="s">
        <v>1833</v>
      </c>
      <c r="AI3671" t="s">
        <v>4616</v>
      </c>
      <c r="AJ3671">
        <v>2018</v>
      </c>
      <c r="AK3671" t="s">
        <v>4561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3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4</v>
      </c>
      <c r="I3672" t="s">
        <v>17927</v>
      </c>
      <c r="J3672" t="s">
        <v>1833</v>
      </c>
      <c r="K3672">
        <v>0</v>
      </c>
      <c r="L3672" t="s">
        <v>778</v>
      </c>
      <c r="M3672">
        <v>0</v>
      </c>
      <c r="N3672" t="s">
        <v>1493</v>
      </c>
      <c r="O3672">
        <v>49787</v>
      </c>
      <c r="P3672" t="s">
        <v>778</v>
      </c>
      <c r="Q3672" t="s">
        <v>4193</v>
      </c>
      <c r="R3672" t="s">
        <v>775</v>
      </c>
      <c r="S3672" s="110">
        <v>44562</v>
      </c>
      <c r="T3672" s="110">
        <v>44926</v>
      </c>
      <c r="U3672" s="110">
        <v>44949</v>
      </c>
      <c r="V3672" t="s">
        <v>779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0</v>
      </c>
      <c r="AD3672">
        <v>20</v>
      </c>
      <c r="AE3672">
        <v>0</v>
      </c>
      <c r="AF3672">
        <v>5257</v>
      </c>
      <c r="AG3672">
        <v>0</v>
      </c>
      <c r="AH3672" t="s">
        <v>1833</v>
      </c>
      <c r="AI3672" t="s">
        <v>419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8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4</v>
      </c>
      <c r="I3673" t="s">
        <v>17921</v>
      </c>
      <c r="J3673" t="s">
        <v>1493</v>
      </c>
      <c r="K3673">
        <v>42</v>
      </c>
      <c r="L3673" t="s">
        <v>7028</v>
      </c>
      <c r="M3673">
        <v>2021</v>
      </c>
      <c r="N3673" t="s">
        <v>1493</v>
      </c>
      <c r="O3673">
        <v>87980</v>
      </c>
      <c r="P3673" t="s">
        <v>778</v>
      </c>
      <c r="Q3673" t="s">
        <v>2121</v>
      </c>
      <c r="R3673" t="s">
        <v>775</v>
      </c>
      <c r="S3673" s="110">
        <v>44562</v>
      </c>
      <c r="T3673" s="110">
        <v>44926</v>
      </c>
      <c r="U3673" s="110">
        <v>44949</v>
      </c>
      <c r="V3673" t="s">
        <v>779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6</v>
      </c>
      <c r="AD3673">
        <v>1</v>
      </c>
      <c r="AE3673">
        <v>0</v>
      </c>
      <c r="AF3673">
        <v>6424</v>
      </c>
      <c r="AG3673">
        <v>0</v>
      </c>
      <c r="AH3673" t="s">
        <v>1833</v>
      </c>
      <c r="AI3673" t="s">
        <v>4328</v>
      </c>
      <c r="AJ3673">
        <v>2021</v>
      </c>
      <c r="AK3673" t="s">
        <v>4383</v>
      </c>
      <c r="AL3673">
        <v>7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29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4</v>
      </c>
      <c r="I3674" t="s">
        <v>17927</v>
      </c>
      <c r="J3674" t="s">
        <v>1833</v>
      </c>
      <c r="K3674">
        <v>0</v>
      </c>
      <c r="L3674" t="s">
        <v>778</v>
      </c>
      <c r="M3674">
        <v>0</v>
      </c>
      <c r="N3674" t="s">
        <v>1493</v>
      </c>
      <c r="O3674">
        <v>6356</v>
      </c>
      <c r="P3674" t="s">
        <v>776</v>
      </c>
      <c r="Q3674" t="s">
        <v>4193</v>
      </c>
      <c r="R3674" t="s">
        <v>775</v>
      </c>
      <c r="S3674" s="110">
        <v>44562</v>
      </c>
      <c r="T3674" s="110">
        <v>44926</v>
      </c>
      <c r="U3674" s="110">
        <v>44949</v>
      </c>
      <c r="V3674" t="s">
        <v>779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8</v>
      </c>
      <c r="AD3674">
        <v>1</v>
      </c>
      <c r="AE3674">
        <v>0</v>
      </c>
      <c r="AF3674">
        <v>266</v>
      </c>
      <c r="AG3674">
        <v>0</v>
      </c>
      <c r="AH3674" t="s">
        <v>1833</v>
      </c>
      <c r="AI3674" t="s">
        <v>17930</v>
      </c>
      <c r="AJ3674">
        <v>2022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1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4</v>
      </c>
      <c r="I3675" t="s">
        <v>17927</v>
      </c>
      <c r="J3675" t="s">
        <v>1833</v>
      </c>
      <c r="K3675">
        <v>0</v>
      </c>
      <c r="L3675" t="s">
        <v>778</v>
      </c>
      <c r="M3675">
        <v>0</v>
      </c>
      <c r="N3675" t="s">
        <v>1493</v>
      </c>
      <c r="O3675">
        <v>548</v>
      </c>
      <c r="P3675" t="s">
        <v>776</v>
      </c>
      <c r="Q3675" t="s">
        <v>4193</v>
      </c>
      <c r="R3675" t="s">
        <v>775</v>
      </c>
      <c r="S3675" s="110">
        <v>44562</v>
      </c>
      <c r="T3675" s="110">
        <v>44926</v>
      </c>
      <c r="U3675" s="110">
        <v>44949</v>
      </c>
      <c r="V3675" t="s">
        <v>779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2</v>
      </c>
      <c r="AD3675">
        <v>1</v>
      </c>
      <c r="AE3675">
        <v>0</v>
      </c>
      <c r="AF3675">
        <v>5089</v>
      </c>
      <c r="AG3675">
        <v>0</v>
      </c>
      <c r="AH3675" t="s">
        <v>1493</v>
      </c>
      <c r="AI3675" t="s">
        <v>6235</v>
      </c>
      <c r="AJ3675">
        <v>2021</v>
      </c>
      <c r="AK3675" t="s">
        <v>4315</v>
      </c>
      <c r="AL3675">
        <v>7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2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4</v>
      </c>
      <c r="I3676" t="s">
        <v>17927</v>
      </c>
      <c r="J3676" t="s">
        <v>1833</v>
      </c>
      <c r="K3676">
        <v>0</v>
      </c>
      <c r="L3676" t="s">
        <v>778</v>
      </c>
      <c r="M3676">
        <v>0</v>
      </c>
      <c r="N3676" t="s">
        <v>1493</v>
      </c>
      <c r="O3676">
        <v>14939</v>
      </c>
      <c r="P3676" t="s">
        <v>776</v>
      </c>
      <c r="Q3676" t="s">
        <v>4193</v>
      </c>
      <c r="R3676" t="s">
        <v>775</v>
      </c>
      <c r="S3676" s="110">
        <v>44562</v>
      </c>
      <c r="T3676" s="110">
        <v>44926</v>
      </c>
      <c r="U3676" s="110">
        <v>44949</v>
      </c>
      <c r="V3676" t="s">
        <v>779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7</v>
      </c>
      <c r="AD3676">
        <v>1</v>
      </c>
      <c r="AE3676">
        <v>0</v>
      </c>
      <c r="AF3676">
        <v>5182</v>
      </c>
      <c r="AG3676">
        <v>0</v>
      </c>
      <c r="AH3676" t="s">
        <v>1493</v>
      </c>
      <c r="AI3676" t="s">
        <v>4403</v>
      </c>
      <c r="AJ3676">
        <v>2021</v>
      </c>
      <c r="AK3676" t="s">
        <v>4315</v>
      </c>
      <c r="AL3676">
        <v>7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5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4</v>
      </c>
      <c r="I3677" t="s">
        <v>17933</v>
      </c>
      <c r="J3677" t="s">
        <v>1833</v>
      </c>
      <c r="K3677">
        <v>0</v>
      </c>
      <c r="L3677" t="s">
        <v>778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562</v>
      </c>
      <c r="T3677" s="110">
        <v>44926</v>
      </c>
      <c r="U3677" s="110">
        <v>44949</v>
      </c>
      <c r="V3677" t="s">
        <v>779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09</v>
      </c>
      <c r="AD3677">
        <v>1</v>
      </c>
      <c r="AE3677">
        <v>0</v>
      </c>
      <c r="AF3677">
        <v>5597</v>
      </c>
      <c r="AG3677">
        <v>0</v>
      </c>
      <c r="AH3677" t="s">
        <v>1833</v>
      </c>
      <c r="AI3677" t="s">
        <v>4190</v>
      </c>
      <c r="AJ3677">
        <v>0</v>
      </c>
      <c r="AK3677" t="s">
        <v>4192</v>
      </c>
      <c r="AL3677">
        <v>0</v>
      </c>
      <c r="AM3677" t="s">
        <v>1835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4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4</v>
      </c>
      <c r="I3678" t="s">
        <v>17921</v>
      </c>
      <c r="J3678" t="s">
        <v>1493</v>
      </c>
      <c r="K3678">
        <v>42</v>
      </c>
      <c r="L3678" t="s">
        <v>7028</v>
      </c>
      <c r="M3678">
        <v>2021</v>
      </c>
      <c r="N3678" t="s">
        <v>1493</v>
      </c>
      <c r="O3678">
        <v>87980</v>
      </c>
      <c r="P3678" t="s">
        <v>778</v>
      </c>
      <c r="Q3678" t="s">
        <v>2121</v>
      </c>
      <c r="R3678" t="s">
        <v>775</v>
      </c>
      <c r="S3678" s="110">
        <v>44562</v>
      </c>
      <c r="T3678" s="110">
        <v>44926</v>
      </c>
      <c r="U3678" s="110">
        <v>44949</v>
      </c>
      <c r="V3678" t="s">
        <v>779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6</v>
      </c>
      <c r="AD3678">
        <v>1</v>
      </c>
      <c r="AE3678">
        <v>0</v>
      </c>
      <c r="AF3678">
        <v>6424</v>
      </c>
      <c r="AG3678">
        <v>0</v>
      </c>
      <c r="AH3678" t="s">
        <v>1833</v>
      </c>
      <c r="AI3678" t="s">
        <v>4328</v>
      </c>
      <c r="AJ3678">
        <v>2021</v>
      </c>
      <c r="AK3678" t="s">
        <v>4383</v>
      </c>
      <c r="AL3678">
        <v>7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5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4</v>
      </c>
      <c r="I3679" t="s">
        <v>17927</v>
      </c>
      <c r="J3679" t="s">
        <v>1833</v>
      </c>
      <c r="K3679">
        <v>0</v>
      </c>
      <c r="L3679" t="s">
        <v>778</v>
      </c>
      <c r="M3679">
        <v>0</v>
      </c>
      <c r="N3679" t="s">
        <v>1493</v>
      </c>
      <c r="O3679">
        <v>4313</v>
      </c>
      <c r="P3679" t="s">
        <v>776</v>
      </c>
      <c r="Q3679" t="s">
        <v>4193</v>
      </c>
      <c r="R3679" t="s">
        <v>775</v>
      </c>
      <c r="S3679" s="110">
        <v>44562</v>
      </c>
      <c r="T3679" s="110">
        <v>44926</v>
      </c>
      <c r="U3679" s="110">
        <v>44949</v>
      </c>
      <c r="V3679" t="s">
        <v>779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3</v>
      </c>
      <c r="AD3679">
        <v>1</v>
      </c>
      <c r="AE3679">
        <v>0</v>
      </c>
      <c r="AF3679">
        <v>7632</v>
      </c>
      <c r="AG3679">
        <v>0</v>
      </c>
      <c r="AH3679" t="s">
        <v>1493</v>
      </c>
      <c r="AI3679" t="s">
        <v>4624</v>
      </c>
      <c r="AJ3679">
        <v>2022</v>
      </c>
      <c r="AK3679" t="s">
        <v>4315</v>
      </c>
      <c r="AL3679">
        <v>7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6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4</v>
      </c>
      <c r="I3680" t="s">
        <v>17933</v>
      </c>
      <c r="J3680" t="s">
        <v>1833</v>
      </c>
      <c r="K3680">
        <v>0</v>
      </c>
      <c r="L3680" t="s">
        <v>778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562</v>
      </c>
      <c r="T3680" s="110">
        <v>44926</v>
      </c>
      <c r="U3680" s="110">
        <v>44949</v>
      </c>
      <c r="V3680" t="s">
        <v>779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09</v>
      </c>
      <c r="AD3680">
        <v>1</v>
      </c>
      <c r="AE3680">
        <v>0</v>
      </c>
      <c r="AF3680">
        <v>8266</v>
      </c>
      <c r="AG3680">
        <v>0</v>
      </c>
      <c r="AH3680" t="s">
        <v>1833</v>
      </c>
      <c r="AI3680" t="s">
        <v>4190</v>
      </c>
      <c r="AJ3680">
        <v>0</v>
      </c>
      <c r="AK3680" t="s">
        <v>4192</v>
      </c>
      <c r="AL3680">
        <v>0</v>
      </c>
      <c r="AM3680" t="s">
        <v>1835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7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4</v>
      </c>
      <c r="I3681" t="s">
        <v>17933</v>
      </c>
      <c r="J3681" t="s">
        <v>1833</v>
      </c>
      <c r="K3681">
        <v>0</v>
      </c>
      <c r="L3681" t="s">
        <v>778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562</v>
      </c>
      <c r="T3681" s="110">
        <v>44926</v>
      </c>
      <c r="U3681" s="110">
        <v>44949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0</v>
      </c>
      <c r="AD3681">
        <v>1</v>
      </c>
      <c r="AE3681">
        <v>0</v>
      </c>
      <c r="AF3681">
        <v>8266</v>
      </c>
      <c r="AG3681">
        <v>0</v>
      </c>
      <c r="AH3681" t="s">
        <v>1833</v>
      </c>
      <c r="AI3681" t="s">
        <v>419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8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4</v>
      </c>
      <c r="I3682" t="s">
        <v>17921</v>
      </c>
      <c r="J3682" t="s">
        <v>1493</v>
      </c>
      <c r="K3682">
        <v>42</v>
      </c>
      <c r="L3682" t="s">
        <v>7028</v>
      </c>
      <c r="M3682">
        <v>2021</v>
      </c>
      <c r="N3682" t="s">
        <v>1493</v>
      </c>
      <c r="O3682">
        <v>87980</v>
      </c>
      <c r="P3682" t="s">
        <v>778</v>
      </c>
      <c r="Q3682" t="s">
        <v>2121</v>
      </c>
      <c r="R3682" t="s">
        <v>775</v>
      </c>
      <c r="S3682" s="110">
        <v>44562</v>
      </c>
      <c r="T3682" s="110">
        <v>44926</v>
      </c>
      <c r="U3682" s="110">
        <v>44949</v>
      </c>
      <c r="V3682" t="s">
        <v>779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6</v>
      </c>
      <c r="AD3682">
        <v>1</v>
      </c>
      <c r="AE3682">
        <v>0</v>
      </c>
      <c r="AF3682">
        <v>6424</v>
      </c>
      <c r="AG3682">
        <v>0</v>
      </c>
      <c r="AH3682" t="s">
        <v>1833</v>
      </c>
      <c r="AI3682" t="s">
        <v>4328</v>
      </c>
      <c r="AJ3682">
        <v>2021</v>
      </c>
      <c r="AK3682" t="s">
        <v>4383</v>
      </c>
      <c r="AL3682">
        <v>7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39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4</v>
      </c>
      <c r="I3683" t="s">
        <v>17921</v>
      </c>
      <c r="J3683" t="s">
        <v>1493</v>
      </c>
      <c r="K3683">
        <v>42</v>
      </c>
      <c r="L3683" t="s">
        <v>7028</v>
      </c>
      <c r="M3683">
        <v>2021</v>
      </c>
      <c r="N3683" t="s">
        <v>1493</v>
      </c>
      <c r="O3683">
        <v>87980</v>
      </c>
      <c r="P3683" t="s">
        <v>778</v>
      </c>
      <c r="Q3683" t="s">
        <v>2121</v>
      </c>
      <c r="R3683" t="s">
        <v>775</v>
      </c>
      <c r="S3683" s="110">
        <v>44562</v>
      </c>
      <c r="T3683" s="110">
        <v>44926</v>
      </c>
      <c r="U3683" s="110">
        <v>44949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6</v>
      </c>
      <c r="AD3683">
        <v>20</v>
      </c>
      <c r="AE3683">
        <v>0</v>
      </c>
      <c r="AF3683">
        <v>6424</v>
      </c>
      <c r="AG3683">
        <v>0</v>
      </c>
      <c r="AH3683" t="s">
        <v>1833</v>
      </c>
      <c r="AI3683" t="s">
        <v>4328</v>
      </c>
      <c r="AJ3683">
        <v>2021</v>
      </c>
      <c r="AK3683" t="s">
        <v>4383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0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4</v>
      </c>
      <c r="I3684" t="s">
        <v>17921</v>
      </c>
      <c r="J3684" t="s">
        <v>1493</v>
      </c>
      <c r="K3684">
        <v>42</v>
      </c>
      <c r="L3684" t="s">
        <v>7028</v>
      </c>
      <c r="M3684">
        <v>2021</v>
      </c>
      <c r="N3684" t="s">
        <v>1493</v>
      </c>
      <c r="O3684">
        <v>87980</v>
      </c>
      <c r="P3684" t="s">
        <v>778</v>
      </c>
      <c r="Q3684" t="s">
        <v>2121</v>
      </c>
      <c r="R3684" t="s">
        <v>775</v>
      </c>
      <c r="S3684" s="110">
        <v>44562</v>
      </c>
      <c r="T3684" s="110">
        <v>44926</v>
      </c>
      <c r="U3684" s="110">
        <v>44949</v>
      </c>
      <c r="V3684" t="s">
        <v>779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6</v>
      </c>
      <c r="AD3684">
        <v>20</v>
      </c>
      <c r="AE3684">
        <v>0</v>
      </c>
      <c r="AF3684">
        <v>6424</v>
      </c>
      <c r="AG3684">
        <v>0</v>
      </c>
      <c r="AH3684" t="s">
        <v>1833</v>
      </c>
      <c r="AI3684" t="s">
        <v>4328</v>
      </c>
      <c r="AJ3684">
        <v>2021</v>
      </c>
      <c r="AK3684" t="s">
        <v>4383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1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4</v>
      </c>
      <c r="I3685" t="s">
        <v>17921</v>
      </c>
      <c r="J3685" t="s">
        <v>1493</v>
      </c>
      <c r="K3685">
        <v>42</v>
      </c>
      <c r="L3685" t="s">
        <v>7028</v>
      </c>
      <c r="M3685">
        <v>2021</v>
      </c>
      <c r="N3685" t="s">
        <v>1493</v>
      </c>
      <c r="O3685">
        <v>87980</v>
      </c>
      <c r="P3685" t="s">
        <v>778</v>
      </c>
      <c r="Q3685" t="s">
        <v>2121</v>
      </c>
      <c r="R3685" t="s">
        <v>775</v>
      </c>
      <c r="S3685" s="110">
        <v>44562</v>
      </c>
      <c r="T3685" s="110">
        <v>44926</v>
      </c>
      <c r="U3685" s="110">
        <v>44949</v>
      </c>
      <c r="V3685" t="s">
        <v>779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6</v>
      </c>
      <c r="AD3685">
        <v>20</v>
      </c>
      <c r="AE3685">
        <v>0</v>
      </c>
      <c r="AF3685">
        <v>6424</v>
      </c>
      <c r="AG3685">
        <v>0</v>
      </c>
      <c r="AH3685" t="s">
        <v>1833</v>
      </c>
      <c r="AI3685" t="s">
        <v>4328</v>
      </c>
      <c r="AJ3685">
        <v>2021</v>
      </c>
      <c r="AK3685" t="s">
        <v>4383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2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4</v>
      </c>
      <c r="I3686" t="s">
        <v>17921</v>
      </c>
      <c r="J3686" t="s">
        <v>1493</v>
      </c>
      <c r="K3686">
        <v>42</v>
      </c>
      <c r="L3686" t="s">
        <v>7028</v>
      </c>
      <c r="M3686">
        <v>2021</v>
      </c>
      <c r="N3686" t="s">
        <v>1493</v>
      </c>
      <c r="O3686">
        <v>87980</v>
      </c>
      <c r="P3686" t="s">
        <v>778</v>
      </c>
      <c r="Q3686" t="s">
        <v>2121</v>
      </c>
      <c r="R3686" t="s">
        <v>775</v>
      </c>
      <c r="S3686" s="110">
        <v>44562</v>
      </c>
      <c r="T3686" s="110">
        <v>44926</v>
      </c>
      <c r="U3686" s="110">
        <v>44949</v>
      </c>
      <c r="V3686" t="s">
        <v>779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6</v>
      </c>
      <c r="AD3686">
        <v>20</v>
      </c>
      <c r="AE3686">
        <v>0</v>
      </c>
      <c r="AF3686">
        <v>6424</v>
      </c>
      <c r="AG3686">
        <v>0</v>
      </c>
      <c r="AH3686" t="s">
        <v>1833</v>
      </c>
      <c r="AI3686" t="s">
        <v>4328</v>
      </c>
      <c r="AJ3686">
        <v>2021</v>
      </c>
      <c r="AK3686" t="s">
        <v>4383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3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4</v>
      </c>
      <c r="I3687" t="s">
        <v>17921</v>
      </c>
      <c r="J3687" t="s">
        <v>1493</v>
      </c>
      <c r="K3687">
        <v>42</v>
      </c>
      <c r="L3687" t="s">
        <v>7028</v>
      </c>
      <c r="M3687">
        <v>2021</v>
      </c>
      <c r="N3687" t="s">
        <v>1493</v>
      </c>
      <c r="O3687">
        <v>87980</v>
      </c>
      <c r="P3687" t="s">
        <v>778</v>
      </c>
      <c r="Q3687" t="s">
        <v>2121</v>
      </c>
      <c r="R3687" t="s">
        <v>775</v>
      </c>
      <c r="S3687" s="110">
        <v>44562</v>
      </c>
      <c r="T3687" s="110">
        <v>44926</v>
      </c>
      <c r="U3687" s="110">
        <v>44949</v>
      </c>
      <c r="V3687" t="s">
        <v>779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6</v>
      </c>
      <c r="AD3687">
        <v>20</v>
      </c>
      <c r="AE3687">
        <v>0</v>
      </c>
      <c r="AF3687">
        <v>6424</v>
      </c>
      <c r="AG3687">
        <v>0</v>
      </c>
      <c r="AH3687" t="s">
        <v>1833</v>
      </c>
      <c r="AI3687" t="s">
        <v>4328</v>
      </c>
      <c r="AJ3687">
        <v>2021</v>
      </c>
      <c r="AK3687" t="s">
        <v>4383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4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4</v>
      </c>
      <c r="I3688" t="s">
        <v>17921</v>
      </c>
      <c r="J3688" t="s">
        <v>1493</v>
      </c>
      <c r="K3688">
        <v>42</v>
      </c>
      <c r="L3688" t="s">
        <v>7028</v>
      </c>
      <c r="M3688">
        <v>2021</v>
      </c>
      <c r="N3688" t="s">
        <v>1493</v>
      </c>
      <c r="O3688">
        <v>87980</v>
      </c>
      <c r="P3688" t="s">
        <v>778</v>
      </c>
      <c r="Q3688" t="s">
        <v>2121</v>
      </c>
      <c r="R3688" t="s">
        <v>775</v>
      </c>
      <c r="S3688" s="110">
        <v>44562</v>
      </c>
      <c r="T3688" s="110">
        <v>44926</v>
      </c>
      <c r="U3688" s="110">
        <v>44949</v>
      </c>
      <c r="V3688" t="s">
        <v>779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6</v>
      </c>
      <c r="AD3688">
        <v>20</v>
      </c>
      <c r="AE3688">
        <v>0</v>
      </c>
      <c r="AF3688">
        <v>6424</v>
      </c>
      <c r="AG3688">
        <v>0</v>
      </c>
      <c r="AH3688" t="s">
        <v>1833</v>
      </c>
      <c r="AI3688" t="s">
        <v>4328</v>
      </c>
      <c r="AJ3688">
        <v>2021</v>
      </c>
      <c r="AK3688" t="s">
        <v>4383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5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4</v>
      </c>
      <c r="I3689" t="s">
        <v>17921</v>
      </c>
      <c r="J3689" t="s">
        <v>1493</v>
      </c>
      <c r="K3689">
        <v>42</v>
      </c>
      <c r="L3689" t="s">
        <v>7028</v>
      </c>
      <c r="M3689">
        <v>2021</v>
      </c>
      <c r="N3689" t="s">
        <v>1493</v>
      </c>
      <c r="O3689">
        <v>87980</v>
      </c>
      <c r="P3689" t="s">
        <v>778</v>
      </c>
      <c r="Q3689" t="s">
        <v>2121</v>
      </c>
      <c r="R3689" t="s">
        <v>775</v>
      </c>
      <c r="S3689" s="110">
        <v>44562</v>
      </c>
      <c r="T3689" s="110">
        <v>44926</v>
      </c>
      <c r="U3689" s="110">
        <v>44949</v>
      </c>
      <c r="V3689" t="s">
        <v>779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6</v>
      </c>
      <c r="AD3689">
        <v>1</v>
      </c>
      <c r="AE3689">
        <v>0</v>
      </c>
      <c r="AF3689">
        <v>6424</v>
      </c>
      <c r="AG3689">
        <v>0</v>
      </c>
      <c r="AH3689" t="s">
        <v>1833</v>
      </c>
      <c r="AI3689" t="s">
        <v>4328</v>
      </c>
      <c r="AJ3689">
        <v>2021</v>
      </c>
      <c r="AK3689" t="s">
        <v>4383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6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4</v>
      </c>
      <c r="I3690" t="s">
        <v>17921</v>
      </c>
      <c r="J3690" t="s">
        <v>1493</v>
      </c>
      <c r="K3690">
        <v>42</v>
      </c>
      <c r="L3690" t="s">
        <v>7028</v>
      </c>
      <c r="M3690">
        <v>2021</v>
      </c>
      <c r="N3690" t="s">
        <v>1493</v>
      </c>
      <c r="O3690">
        <v>87980</v>
      </c>
      <c r="P3690" t="s">
        <v>778</v>
      </c>
      <c r="Q3690" t="s">
        <v>2121</v>
      </c>
      <c r="R3690" t="s">
        <v>775</v>
      </c>
      <c r="S3690" s="110">
        <v>44562</v>
      </c>
      <c r="T3690" s="110">
        <v>44926</v>
      </c>
      <c r="U3690" s="110">
        <v>44949</v>
      </c>
      <c r="V3690" t="s">
        <v>779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6</v>
      </c>
      <c r="AD3690">
        <v>1</v>
      </c>
      <c r="AE3690">
        <v>0</v>
      </c>
      <c r="AF3690">
        <v>6424</v>
      </c>
      <c r="AG3690">
        <v>0</v>
      </c>
      <c r="AH3690" t="s">
        <v>1833</v>
      </c>
      <c r="AI3690" t="s">
        <v>4328</v>
      </c>
      <c r="AJ3690">
        <v>2021</v>
      </c>
      <c r="AK3690" t="s">
        <v>4383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7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4</v>
      </c>
      <c r="I3691" t="s">
        <v>17921</v>
      </c>
      <c r="J3691" t="s">
        <v>1493</v>
      </c>
      <c r="K3691">
        <v>42</v>
      </c>
      <c r="L3691" t="s">
        <v>7028</v>
      </c>
      <c r="M3691">
        <v>2021</v>
      </c>
      <c r="N3691" t="s">
        <v>1493</v>
      </c>
      <c r="O3691">
        <v>87980</v>
      </c>
      <c r="P3691" t="s">
        <v>778</v>
      </c>
      <c r="Q3691" t="s">
        <v>2121</v>
      </c>
      <c r="R3691" t="s">
        <v>775</v>
      </c>
      <c r="S3691" s="110">
        <v>44562</v>
      </c>
      <c r="T3691" s="110">
        <v>44926</v>
      </c>
      <c r="U3691" s="110">
        <v>44949</v>
      </c>
      <c r="V3691" t="s">
        <v>779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6</v>
      </c>
      <c r="AD3691">
        <v>40</v>
      </c>
      <c r="AE3691">
        <v>0</v>
      </c>
      <c r="AF3691">
        <v>6424</v>
      </c>
      <c r="AG3691">
        <v>0</v>
      </c>
      <c r="AH3691" t="s">
        <v>1833</v>
      </c>
      <c r="AI3691" t="s">
        <v>4328</v>
      </c>
      <c r="AJ3691">
        <v>2021</v>
      </c>
      <c r="AK3691" t="s">
        <v>4383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8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4</v>
      </c>
      <c r="I3692" t="s">
        <v>17949</v>
      </c>
      <c r="J3692" t="s">
        <v>1833</v>
      </c>
      <c r="K3692">
        <v>0</v>
      </c>
      <c r="L3692" t="s">
        <v>778</v>
      </c>
      <c r="M3692">
        <v>0</v>
      </c>
      <c r="N3692" t="s">
        <v>1493</v>
      </c>
      <c r="O3692">
        <v>610</v>
      </c>
      <c r="P3692" t="s">
        <v>776</v>
      </c>
      <c r="Q3692" t="s">
        <v>4193</v>
      </c>
      <c r="R3692" t="s">
        <v>775</v>
      </c>
      <c r="S3692" s="110">
        <v>44562</v>
      </c>
      <c r="T3692" s="110">
        <v>44926</v>
      </c>
      <c r="U3692" s="110">
        <v>44949</v>
      </c>
      <c r="V3692" t="s">
        <v>779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2</v>
      </c>
      <c r="AD3692">
        <v>1</v>
      </c>
      <c r="AE3692">
        <v>0</v>
      </c>
      <c r="AF3692">
        <v>7213</v>
      </c>
      <c r="AG3692">
        <v>0</v>
      </c>
      <c r="AH3692" t="s">
        <v>1833</v>
      </c>
      <c r="AI3692" t="s">
        <v>17950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8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4</v>
      </c>
      <c r="I3693" t="s">
        <v>17949</v>
      </c>
      <c r="J3693" t="s">
        <v>1833</v>
      </c>
      <c r="K3693">
        <v>0</v>
      </c>
      <c r="L3693" t="s">
        <v>778</v>
      </c>
      <c r="M3693">
        <v>0</v>
      </c>
      <c r="N3693" t="s">
        <v>1493</v>
      </c>
      <c r="O3693">
        <v>609</v>
      </c>
      <c r="P3693" t="s">
        <v>776</v>
      </c>
      <c r="Q3693" t="s">
        <v>4193</v>
      </c>
      <c r="R3693" t="s">
        <v>775</v>
      </c>
      <c r="S3693" s="110">
        <v>44562</v>
      </c>
      <c r="T3693" s="110">
        <v>44926</v>
      </c>
      <c r="U3693" s="110">
        <v>44949</v>
      </c>
      <c r="V3693" t="s">
        <v>779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2</v>
      </c>
      <c r="AD3693">
        <v>1</v>
      </c>
      <c r="AE3693">
        <v>0</v>
      </c>
      <c r="AF3693">
        <v>7213</v>
      </c>
      <c r="AG3693">
        <v>0</v>
      </c>
      <c r="AH3693" t="s">
        <v>1833</v>
      </c>
      <c r="AI3693" t="s">
        <v>17950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1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4</v>
      </c>
      <c r="I3694" t="s">
        <v>17952</v>
      </c>
      <c r="J3694" t="s">
        <v>1833</v>
      </c>
      <c r="K3694">
        <v>0</v>
      </c>
      <c r="L3694" t="s">
        <v>778</v>
      </c>
      <c r="M3694">
        <v>0</v>
      </c>
      <c r="N3694" t="s">
        <v>1493</v>
      </c>
      <c r="O3694">
        <v>127</v>
      </c>
      <c r="P3694" t="s">
        <v>778</v>
      </c>
      <c r="Q3694" t="s">
        <v>4193</v>
      </c>
      <c r="R3694" t="s">
        <v>775</v>
      </c>
      <c r="S3694" s="110">
        <v>44562</v>
      </c>
      <c r="T3694" s="110">
        <v>44926</v>
      </c>
      <c r="U3694" s="110">
        <v>44949</v>
      </c>
      <c r="V3694" t="s">
        <v>779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7</v>
      </c>
      <c r="AD3694">
        <v>1</v>
      </c>
      <c r="AE3694">
        <v>0</v>
      </c>
      <c r="AF3694">
        <v>7213</v>
      </c>
      <c r="AG3694">
        <v>0</v>
      </c>
      <c r="AH3694" t="s">
        <v>1833</v>
      </c>
      <c r="AI3694" t="s">
        <v>17950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1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4</v>
      </c>
      <c r="I3695" t="s">
        <v>17952</v>
      </c>
      <c r="J3695" t="s">
        <v>1833</v>
      </c>
      <c r="K3695">
        <v>0</v>
      </c>
      <c r="L3695" t="s">
        <v>778</v>
      </c>
      <c r="M3695">
        <v>0</v>
      </c>
      <c r="N3695" t="s">
        <v>1493</v>
      </c>
      <c r="O3695">
        <v>126</v>
      </c>
      <c r="P3695" t="s">
        <v>778</v>
      </c>
      <c r="Q3695" t="s">
        <v>4193</v>
      </c>
      <c r="R3695" t="s">
        <v>775</v>
      </c>
      <c r="S3695" s="110">
        <v>44562</v>
      </c>
      <c r="T3695" s="110">
        <v>44926</v>
      </c>
      <c r="U3695" s="110">
        <v>44949</v>
      </c>
      <c r="V3695" t="s">
        <v>779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7</v>
      </c>
      <c r="AD3695">
        <v>1</v>
      </c>
      <c r="AE3695">
        <v>0</v>
      </c>
      <c r="AF3695">
        <v>7213</v>
      </c>
      <c r="AG3695">
        <v>0</v>
      </c>
      <c r="AH3695" t="s">
        <v>1833</v>
      </c>
      <c r="AI3695" t="s">
        <v>17950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3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4</v>
      </c>
      <c r="I3696" t="s">
        <v>17954</v>
      </c>
      <c r="J3696" t="s">
        <v>1833</v>
      </c>
      <c r="K3696">
        <v>0</v>
      </c>
      <c r="L3696" t="s">
        <v>778</v>
      </c>
      <c r="M3696">
        <v>0</v>
      </c>
      <c r="N3696" t="s">
        <v>1493</v>
      </c>
      <c r="O3696">
        <v>130900</v>
      </c>
      <c r="P3696" t="s">
        <v>776</v>
      </c>
      <c r="Q3696" t="s">
        <v>4193</v>
      </c>
      <c r="R3696" t="s">
        <v>775</v>
      </c>
      <c r="S3696" s="110">
        <v>44562</v>
      </c>
      <c r="T3696" s="110">
        <v>44926</v>
      </c>
      <c r="U3696" s="110">
        <v>44949</v>
      </c>
      <c r="V3696" t="s">
        <v>779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2</v>
      </c>
      <c r="AD3696">
        <v>40</v>
      </c>
      <c r="AE3696">
        <v>0</v>
      </c>
      <c r="AF3696">
        <v>5293</v>
      </c>
      <c r="AG3696">
        <v>0</v>
      </c>
      <c r="AH3696" t="s">
        <v>1833</v>
      </c>
      <c r="AI3696" t="s">
        <v>4190</v>
      </c>
      <c r="AJ3696">
        <v>0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5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4</v>
      </c>
      <c r="I3697" t="s">
        <v>17956</v>
      </c>
      <c r="J3697" t="s">
        <v>1833</v>
      </c>
      <c r="K3697">
        <v>0</v>
      </c>
      <c r="L3697" t="s">
        <v>778</v>
      </c>
      <c r="M3697">
        <v>0</v>
      </c>
      <c r="N3697" t="s">
        <v>1493</v>
      </c>
      <c r="O3697">
        <v>6187</v>
      </c>
      <c r="P3697" t="s">
        <v>776</v>
      </c>
      <c r="Q3697" t="s">
        <v>4193</v>
      </c>
      <c r="R3697" t="s">
        <v>775</v>
      </c>
      <c r="S3697" s="110">
        <v>44562</v>
      </c>
      <c r="T3697" s="110">
        <v>44926</v>
      </c>
      <c r="U3697" s="110">
        <v>44949</v>
      </c>
      <c r="V3697" t="s">
        <v>779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2</v>
      </c>
      <c r="AD3697">
        <v>1</v>
      </c>
      <c r="AE3697">
        <v>0</v>
      </c>
      <c r="AF3697">
        <v>4313</v>
      </c>
      <c r="AG3697">
        <v>0</v>
      </c>
      <c r="AH3697" t="s">
        <v>1493</v>
      </c>
      <c r="AI3697" t="s">
        <v>4413</v>
      </c>
      <c r="AJ3697">
        <v>2022</v>
      </c>
      <c r="AK3697" t="s">
        <v>4315</v>
      </c>
      <c r="AL3697">
        <v>7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7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4</v>
      </c>
      <c r="I3698" t="s">
        <v>17958</v>
      </c>
      <c r="J3698" t="s">
        <v>1833</v>
      </c>
      <c r="K3698">
        <v>0</v>
      </c>
      <c r="L3698" t="s">
        <v>778</v>
      </c>
      <c r="M3698">
        <v>0</v>
      </c>
      <c r="N3698" t="s">
        <v>1493</v>
      </c>
      <c r="O3698">
        <v>6178</v>
      </c>
      <c r="P3698" t="s">
        <v>776</v>
      </c>
      <c r="Q3698" t="s">
        <v>4193</v>
      </c>
      <c r="R3698" t="s">
        <v>775</v>
      </c>
      <c r="S3698" s="110">
        <v>44562</v>
      </c>
      <c r="T3698" s="110">
        <v>44926</v>
      </c>
      <c r="U3698" s="110">
        <v>44949</v>
      </c>
      <c r="V3698" t="s">
        <v>779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0</v>
      </c>
      <c r="AD3698">
        <v>1</v>
      </c>
      <c r="AE3698">
        <v>0</v>
      </c>
      <c r="AF3698">
        <v>4313</v>
      </c>
      <c r="AG3698">
        <v>0</v>
      </c>
      <c r="AH3698" t="s">
        <v>1493</v>
      </c>
      <c r="AI3698" t="s">
        <v>4897</v>
      </c>
      <c r="AJ3698">
        <v>2022</v>
      </c>
      <c r="AK3698" t="s">
        <v>4315</v>
      </c>
      <c r="AL3698">
        <v>7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59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4</v>
      </c>
      <c r="I3699" t="s">
        <v>17960</v>
      </c>
      <c r="J3699" t="s">
        <v>1833</v>
      </c>
      <c r="K3699">
        <v>0</v>
      </c>
      <c r="L3699" t="s">
        <v>778</v>
      </c>
      <c r="M3699">
        <v>0</v>
      </c>
      <c r="N3699" t="s">
        <v>1493</v>
      </c>
      <c r="O3699">
        <v>4854</v>
      </c>
      <c r="P3699" t="s">
        <v>776</v>
      </c>
      <c r="Q3699" t="s">
        <v>4193</v>
      </c>
      <c r="R3699" t="s">
        <v>775</v>
      </c>
      <c r="S3699" s="110">
        <v>44562</v>
      </c>
      <c r="T3699" s="110">
        <v>44926</v>
      </c>
      <c r="U3699" s="110">
        <v>44949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3</v>
      </c>
      <c r="AD3699">
        <v>4500</v>
      </c>
      <c r="AE3699">
        <v>0</v>
      </c>
      <c r="AF3699">
        <v>7835</v>
      </c>
      <c r="AG3699">
        <v>0</v>
      </c>
      <c r="AH3699" t="s">
        <v>1493</v>
      </c>
      <c r="AI3699" t="s">
        <v>4695</v>
      </c>
      <c r="AJ3699">
        <v>2022</v>
      </c>
      <c r="AK3699" t="s">
        <v>4383</v>
      </c>
      <c r="AL3699">
        <v>7</v>
      </c>
      <c r="AM3699" t="s">
        <v>4193</v>
      </c>
      <c r="AN3699" t="s">
        <v>4193</v>
      </c>
      <c r="AO3699" t="s">
        <v>1413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1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4</v>
      </c>
      <c r="I3700" t="s">
        <v>17962</v>
      </c>
      <c r="J3700" t="s">
        <v>1833</v>
      </c>
      <c r="K3700">
        <v>0</v>
      </c>
      <c r="L3700" t="s">
        <v>778</v>
      </c>
      <c r="M3700">
        <v>0</v>
      </c>
      <c r="N3700" t="s">
        <v>1493</v>
      </c>
      <c r="O3700">
        <v>747</v>
      </c>
      <c r="P3700" t="s">
        <v>792</v>
      </c>
      <c r="Q3700" t="s">
        <v>4193</v>
      </c>
      <c r="R3700" t="s">
        <v>775</v>
      </c>
      <c r="S3700" s="110">
        <v>44562</v>
      </c>
      <c r="T3700" s="110">
        <v>44926</v>
      </c>
      <c r="U3700" s="110">
        <v>44949</v>
      </c>
      <c r="V3700" t="s">
        <v>779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2</v>
      </c>
      <c r="AD3700">
        <v>1</v>
      </c>
      <c r="AE3700">
        <v>0</v>
      </c>
      <c r="AF3700">
        <v>7764</v>
      </c>
      <c r="AG3700">
        <v>0</v>
      </c>
      <c r="AH3700" t="s">
        <v>1833</v>
      </c>
      <c r="AI3700" t="s">
        <v>4190</v>
      </c>
      <c r="AJ3700">
        <v>0</v>
      </c>
      <c r="AK3700" t="s">
        <v>4224</v>
      </c>
      <c r="AL3700">
        <v>1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3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4</v>
      </c>
      <c r="I3701" t="s">
        <v>17921</v>
      </c>
      <c r="J3701" t="s">
        <v>1493</v>
      </c>
      <c r="K3701">
        <v>42</v>
      </c>
      <c r="L3701" t="s">
        <v>7028</v>
      </c>
      <c r="M3701">
        <v>2021</v>
      </c>
      <c r="N3701" t="s">
        <v>1493</v>
      </c>
      <c r="O3701">
        <v>87980</v>
      </c>
      <c r="P3701" t="s">
        <v>778</v>
      </c>
      <c r="Q3701" t="s">
        <v>2121</v>
      </c>
      <c r="R3701" t="s">
        <v>775</v>
      </c>
      <c r="S3701" s="110">
        <v>44562</v>
      </c>
      <c r="T3701" s="110">
        <v>44926</v>
      </c>
      <c r="U3701" s="110">
        <v>44949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6</v>
      </c>
      <c r="AD3701">
        <v>40</v>
      </c>
      <c r="AE3701">
        <v>0</v>
      </c>
      <c r="AF3701">
        <v>6424</v>
      </c>
      <c r="AG3701">
        <v>0</v>
      </c>
      <c r="AH3701" t="s">
        <v>1833</v>
      </c>
      <c r="AI3701" t="s">
        <v>4328</v>
      </c>
      <c r="AJ3701">
        <v>2021</v>
      </c>
      <c r="AK3701" t="s">
        <v>4383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4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4</v>
      </c>
      <c r="I3702" t="s">
        <v>17921</v>
      </c>
      <c r="J3702" t="s">
        <v>1493</v>
      </c>
      <c r="K3702">
        <v>42</v>
      </c>
      <c r="L3702" t="s">
        <v>7028</v>
      </c>
      <c r="M3702">
        <v>2021</v>
      </c>
      <c r="N3702" t="s">
        <v>1493</v>
      </c>
      <c r="O3702">
        <v>87980</v>
      </c>
      <c r="P3702" t="s">
        <v>778</v>
      </c>
      <c r="Q3702" t="s">
        <v>2121</v>
      </c>
      <c r="R3702" t="s">
        <v>775</v>
      </c>
      <c r="S3702" s="110">
        <v>44562</v>
      </c>
      <c r="T3702" s="110">
        <v>44926</v>
      </c>
      <c r="U3702" s="110">
        <v>44949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6</v>
      </c>
      <c r="AD3702">
        <v>40</v>
      </c>
      <c r="AE3702">
        <v>0</v>
      </c>
      <c r="AF3702">
        <v>6424</v>
      </c>
      <c r="AG3702">
        <v>0</v>
      </c>
      <c r="AH3702" t="s">
        <v>1833</v>
      </c>
      <c r="AI3702" t="s">
        <v>4328</v>
      </c>
      <c r="AJ3702">
        <v>2021</v>
      </c>
      <c r="AK3702" t="s">
        <v>4383</v>
      </c>
      <c r="AL3702">
        <v>7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5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4</v>
      </c>
      <c r="I3703" t="s">
        <v>17921</v>
      </c>
      <c r="J3703" t="s">
        <v>1493</v>
      </c>
      <c r="K3703">
        <v>42</v>
      </c>
      <c r="L3703" t="s">
        <v>7028</v>
      </c>
      <c r="M3703">
        <v>2021</v>
      </c>
      <c r="N3703" t="s">
        <v>1493</v>
      </c>
      <c r="O3703">
        <v>87980</v>
      </c>
      <c r="P3703" t="s">
        <v>778</v>
      </c>
      <c r="Q3703" t="s">
        <v>2121</v>
      </c>
      <c r="R3703" t="s">
        <v>775</v>
      </c>
      <c r="S3703" s="110">
        <v>44562</v>
      </c>
      <c r="T3703" s="110">
        <v>44926</v>
      </c>
      <c r="U3703" s="110">
        <v>44949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6</v>
      </c>
      <c r="AD3703">
        <v>40</v>
      </c>
      <c r="AE3703">
        <v>0</v>
      </c>
      <c r="AF3703">
        <v>6424</v>
      </c>
      <c r="AG3703">
        <v>0</v>
      </c>
      <c r="AH3703" t="s">
        <v>1833</v>
      </c>
      <c r="AI3703" t="s">
        <v>4328</v>
      </c>
      <c r="AJ3703">
        <v>2021</v>
      </c>
      <c r="AK3703" t="s">
        <v>4383</v>
      </c>
      <c r="AL3703">
        <v>7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6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4</v>
      </c>
      <c r="I3704" t="s">
        <v>17921</v>
      </c>
      <c r="J3704" t="s">
        <v>1493</v>
      </c>
      <c r="K3704">
        <v>42</v>
      </c>
      <c r="L3704" t="s">
        <v>7028</v>
      </c>
      <c r="M3704">
        <v>2021</v>
      </c>
      <c r="N3704" t="s">
        <v>1493</v>
      </c>
      <c r="O3704">
        <v>87980</v>
      </c>
      <c r="P3704" t="s">
        <v>778</v>
      </c>
      <c r="Q3704" t="s">
        <v>2121</v>
      </c>
      <c r="R3704" t="s">
        <v>775</v>
      </c>
      <c r="S3704" s="110">
        <v>44562</v>
      </c>
      <c r="T3704" s="110">
        <v>44926</v>
      </c>
      <c r="U3704" s="110">
        <v>44949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6</v>
      </c>
      <c r="AD3704">
        <v>40</v>
      </c>
      <c r="AE3704">
        <v>0</v>
      </c>
      <c r="AF3704">
        <v>6424</v>
      </c>
      <c r="AG3704">
        <v>0</v>
      </c>
      <c r="AH3704" t="s">
        <v>1833</v>
      </c>
      <c r="AI3704" t="s">
        <v>4328</v>
      </c>
      <c r="AJ3704">
        <v>2021</v>
      </c>
      <c r="AK3704" t="s">
        <v>4383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7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4</v>
      </c>
      <c r="I3705" t="s">
        <v>17921</v>
      </c>
      <c r="J3705" t="s">
        <v>1493</v>
      </c>
      <c r="K3705">
        <v>42</v>
      </c>
      <c r="L3705" t="s">
        <v>7028</v>
      </c>
      <c r="M3705">
        <v>2021</v>
      </c>
      <c r="N3705" t="s">
        <v>1493</v>
      </c>
      <c r="O3705">
        <v>87980</v>
      </c>
      <c r="P3705" t="s">
        <v>778</v>
      </c>
      <c r="Q3705" t="s">
        <v>2121</v>
      </c>
      <c r="R3705" t="s">
        <v>775</v>
      </c>
      <c r="S3705" s="110">
        <v>44562</v>
      </c>
      <c r="T3705" s="110">
        <v>44926</v>
      </c>
      <c r="U3705" s="110">
        <v>44949</v>
      </c>
      <c r="V3705" t="s">
        <v>779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6</v>
      </c>
      <c r="AD3705">
        <v>40</v>
      </c>
      <c r="AE3705">
        <v>0</v>
      </c>
      <c r="AF3705">
        <v>6424</v>
      </c>
      <c r="AG3705">
        <v>0</v>
      </c>
      <c r="AH3705" t="s">
        <v>1833</v>
      </c>
      <c r="AI3705" t="s">
        <v>4328</v>
      </c>
      <c r="AJ3705">
        <v>2021</v>
      </c>
      <c r="AK3705" t="s">
        <v>4383</v>
      </c>
      <c r="AL3705">
        <v>7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8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4</v>
      </c>
      <c r="I3706" t="s">
        <v>17921</v>
      </c>
      <c r="J3706" t="s">
        <v>1493</v>
      </c>
      <c r="K3706">
        <v>42</v>
      </c>
      <c r="L3706" t="s">
        <v>7028</v>
      </c>
      <c r="M3706">
        <v>2021</v>
      </c>
      <c r="N3706" t="s">
        <v>1493</v>
      </c>
      <c r="O3706">
        <v>87980</v>
      </c>
      <c r="P3706" t="s">
        <v>778</v>
      </c>
      <c r="Q3706" t="s">
        <v>2121</v>
      </c>
      <c r="R3706" t="s">
        <v>775</v>
      </c>
      <c r="S3706" s="110">
        <v>44562</v>
      </c>
      <c r="T3706" s="110">
        <v>44926</v>
      </c>
      <c r="U3706" s="110">
        <v>44949</v>
      </c>
      <c r="V3706" t="s">
        <v>779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6</v>
      </c>
      <c r="AD3706">
        <v>40</v>
      </c>
      <c r="AE3706">
        <v>0</v>
      </c>
      <c r="AF3706">
        <v>6424</v>
      </c>
      <c r="AG3706">
        <v>0</v>
      </c>
      <c r="AH3706" t="s">
        <v>1833</v>
      </c>
      <c r="AI3706" t="s">
        <v>4328</v>
      </c>
      <c r="AJ3706">
        <v>2021</v>
      </c>
      <c r="AK3706" t="s">
        <v>4383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69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4</v>
      </c>
      <c r="I3707" t="s">
        <v>17921</v>
      </c>
      <c r="J3707" t="s">
        <v>1493</v>
      </c>
      <c r="K3707">
        <v>42</v>
      </c>
      <c r="L3707" t="s">
        <v>7028</v>
      </c>
      <c r="M3707">
        <v>2021</v>
      </c>
      <c r="N3707" t="s">
        <v>1493</v>
      </c>
      <c r="O3707">
        <v>87980</v>
      </c>
      <c r="P3707" t="s">
        <v>778</v>
      </c>
      <c r="Q3707" t="s">
        <v>2121</v>
      </c>
      <c r="R3707" t="s">
        <v>775</v>
      </c>
      <c r="S3707" s="110">
        <v>44562</v>
      </c>
      <c r="T3707" s="110">
        <v>44926</v>
      </c>
      <c r="U3707" s="110">
        <v>44949</v>
      </c>
      <c r="V3707" t="s">
        <v>779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6</v>
      </c>
      <c r="AD3707">
        <v>40</v>
      </c>
      <c r="AE3707">
        <v>0</v>
      </c>
      <c r="AF3707">
        <v>6424</v>
      </c>
      <c r="AG3707">
        <v>0</v>
      </c>
      <c r="AH3707" t="s">
        <v>1833</v>
      </c>
      <c r="AI3707" t="s">
        <v>4328</v>
      </c>
      <c r="AJ3707">
        <v>2021</v>
      </c>
      <c r="AK3707" t="s">
        <v>4383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0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4</v>
      </c>
      <c r="I3708" t="s">
        <v>17971</v>
      </c>
      <c r="J3708" t="s">
        <v>1493</v>
      </c>
      <c r="K3708">
        <v>42</v>
      </c>
      <c r="L3708" t="s">
        <v>7028</v>
      </c>
      <c r="M3708">
        <v>2021</v>
      </c>
      <c r="N3708" t="s">
        <v>1493</v>
      </c>
      <c r="O3708">
        <v>88358</v>
      </c>
      <c r="P3708" t="s">
        <v>778</v>
      </c>
      <c r="Q3708" t="s">
        <v>2121</v>
      </c>
      <c r="R3708" t="s">
        <v>775</v>
      </c>
      <c r="S3708" s="110">
        <v>44562</v>
      </c>
      <c r="T3708" s="110">
        <v>44926</v>
      </c>
      <c r="U3708" s="110">
        <v>44949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6</v>
      </c>
      <c r="AD3708">
        <v>40</v>
      </c>
      <c r="AE3708">
        <v>0</v>
      </c>
      <c r="AF3708">
        <v>6424</v>
      </c>
      <c r="AG3708">
        <v>0</v>
      </c>
      <c r="AH3708" t="s">
        <v>1833</v>
      </c>
      <c r="AI3708" t="s">
        <v>4328</v>
      </c>
      <c r="AJ3708">
        <v>2021</v>
      </c>
      <c r="AK3708" t="s">
        <v>4383</v>
      </c>
      <c r="AL3708">
        <v>7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3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4</v>
      </c>
      <c r="I3709" t="s">
        <v>12924</v>
      </c>
      <c r="J3709" t="s">
        <v>1493</v>
      </c>
      <c r="K3709">
        <v>17</v>
      </c>
      <c r="L3709" t="s">
        <v>6924</v>
      </c>
      <c r="M3709">
        <v>2022</v>
      </c>
      <c r="N3709" t="s">
        <v>1493</v>
      </c>
      <c r="O3709">
        <v>188122</v>
      </c>
      <c r="P3709" t="s">
        <v>778</v>
      </c>
      <c r="Q3709" t="s">
        <v>2121</v>
      </c>
      <c r="R3709" t="s">
        <v>775</v>
      </c>
      <c r="S3709" s="110">
        <v>44562</v>
      </c>
      <c r="T3709" s="110">
        <v>44926</v>
      </c>
      <c r="U3709" s="110">
        <v>44949</v>
      </c>
      <c r="V3709" t="s">
        <v>779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299</v>
      </c>
      <c r="AD3709">
        <v>1</v>
      </c>
      <c r="AE3709">
        <v>0</v>
      </c>
      <c r="AF3709">
        <v>8309</v>
      </c>
      <c r="AG3709">
        <v>0</v>
      </c>
      <c r="AH3709" t="s">
        <v>1833</v>
      </c>
      <c r="AI3709" t="s">
        <v>4757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3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4</v>
      </c>
      <c r="I3710" t="s">
        <v>12924</v>
      </c>
      <c r="J3710" t="s">
        <v>1493</v>
      </c>
      <c r="K3710">
        <v>17</v>
      </c>
      <c r="L3710" t="s">
        <v>6924</v>
      </c>
      <c r="M3710">
        <v>2022</v>
      </c>
      <c r="N3710" t="s">
        <v>1493</v>
      </c>
      <c r="O3710">
        <v>204338</v>
      </c>
      <c r="P3710" t="s">
        <v>778</v>
      </c>
      <c r="Q3710" t="s">
        <v>2121</v>
      </c>
      <c r="R3710" t="s">
        <v>775</v>
      </c>
      <c r="S3710" s="110">
        <v>44562</v>
      </c>
      <c r="T3710" s="110">
        <v>44926</v>
      </c>
      <c r="U3710" s="110">
        <v>44949</v>
      </c>
      <c r="V3710" t="s">
        <v>779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299</v>
      </c>
      <c r="AD3710">
        <v>1</v>
      </c>
      <c r="AE3710">
        <v>0</v>
      </c>
      <c r="AF3710">
        <v>8309</v>
      </c>
      <c r="AG3710">
        <v>0</v>
      </c>
      <c r="AH3710" t="s">
        <v>1833</v>
      </c>
      <c r="AI3710" t="s">
        <v>4757</v>
      </c>
      <c r="AJ3710">
        <v>2022</v>
      </c>
      <c r="AK3710" t="s">
        <v>4224</v>
      </c>
      <c r="AL3710">
        <v>1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2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4</v>
      </c>
      <c r="I3711" t="s">
        <v>12924</v>
      </c>
      <c r="J3711" t="s">
        <v>1493</v>
      </c>
      <c r="K3711">
        <v>28</v>
      </c>
      <c r="L3711" t="s">
        <v>11337</v>
      </c>
      <c r="M3711">
        <v>2022</v>
      </c>
      <c r="N3711" t="s">
        <v>1493</v>
      </c>
      <c r="O3711">
        <v>32</v>
      </c>
      <c r="P3711" t="s">
        <v>778</v>
      </c>
      <c r="Q3711" t="s">
        <v>2121</v>
      </c>
      <c r="R3711" t="s">
        <v>775</v>
      </c>
      <c r="S3711" s="110">
        <v>44562</v>
      </c>
      <c r="T3711" s="110">
        <v>44926</v>
      </c>
      <c r="U3711" s="110">
        <v>44949</v>
      </c>
      <c r="V3711" t="s">
        <v>779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4</v>
      </c>
      <c r="AD3711">
        <v>1</v>
      </c>
      <c r="AE3711">
        <v>0</v>
      </c>
      <c r="AF3711">
        <v>8329</v>
      </c>
      <c r="AG3711">
        <v>0</v>
      </c>
      <c r="AH3711" t="s">
        <v>1833</v>
      </c>
      <c r="AI3711" t="s">
        <v>4646</v>
      </c>
      <c r="AJ3711">
        <v>2022</v>
      </c>
      <c r="AK3711" t="s">
        <v>4315</v>
      </c>
      <c r="AL3711">
        <v>1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7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4</v>
      </c>
      <c r="I3712" t="s">
        <v>12924</v>
      </c>
      <c r="J3712" t="s">
        <v>1833</v>
      </c>
      <c r="K3712">
        <v>0</v>
      </c>
      <c r="L3712" t="s">
        <v>778</v>
      </c>
      <c r="M3712">
        <v>0</v>
      </c>
      <c r="N3712" t="s">
        <v>1493</v>
      </c>
      <c r="O3712">
        <v>133406</v>
      </c>
      <c r="P3712" t="s">
        <v>778</v>
      </c>
      <c r="Q3712" t="s">
        <v>4193</v>
      </c>
      <c r="R3712" t="s">
        <v>775</v>
      </c>
      <c r="S3712" s="110">
        <v>44562</v>
      </c>
      <c r="T3712" s="110">
        <v>44926</v>
      </c>
      <c r="U3712" s="110">
        <v>44949</v>
      </c>
      <c r="V3712" t="s">
        <v>779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0</v>
      </c>
      <c r="AD3712">
        <v>1</v>
      </c>
      <c r="AE3712">
        <v>0</v>
      </c>
      <c r="AF3712">
        <v>756</v>
      </c>
      <c r="AG3712">
        <v>0</v>
      </c>
      <c r="AH3712" t="s">
        <v>1833</v>
      </c>
      <c r="AI3712" t="s">
        <v>419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3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4</v>
      </c>
      <c r="I3713" t="s">
        <v>12924</v>
      </c>
      <c r="J3713" t="s">
        <v>1833</v>
      </c>
      <c r="K3713">
        <v>0</v>
      </c>
      <c r="L3713" t="s">
        <v>778</v>
      </c>
      <c r="M3713">
        <v>0</v>
      </c>
      <c r="N3713" t="s">
        <v>1493</v>
      </c>
      <c r="O3713">
        <v>14938</v>
      </c>
      <c r="P3713" t="s">
        <v>776</v>
      </c>
      <c r="Q3713" t="s">
        <v>4193</v>
      </c>
      <c r="R3713" t="s">
        <v>775</v>
      </c>
      <c r="S3713" s="110">
        <v>44562</v>
      </c>
      <c r="T3713" s="110">
        <v>44926</v>
      </c>
      <c r="U3713" s="110">
        <v>44949</v>
      </c>
      <c r="V3713" t="s">
        <v>779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7</v>
      </c>
      <c r="AD3713">
        <v>1</v>
      </c>
      <c r="AE3713">
        <v>0</v>
      </c>
      <c r="AF3713">
        <v>5182</v>
      </c>
      <c r="AG3713">
        <v>0</v>
      </c>
      <c r="AH3713" t="s">
        <v>1493</v>
      </c>
      <c r="AI3713" t="s">
        <v>4403</v>
      </c>
      <c r="AJ3713">
        <v>2021</v>
      </c>
      <c r="AK3713" t="s">
        <v>4315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4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4</v>
      </c>
      <c r="I3714" t="s">
        <v>12924</v>
      </c>
      <c r="J3714" t="s">
        <v>1833</v>
      </c>
      <c r="K3714">
        <v>0</v>
      </c>
      <c r="L3714" t="s">
        <v>778</v>
      </c>
      <c r="M3714">
        <v>0</v>
      </c>
      <c r="N3714" t="s">
        <v>1493</v>
      </c>
      <c r="O3714">
        <v>1769</v>
      </c>
      <c r="P3714" t="s">
        <v>795</v>
      </c>
      <c r="Q3714" t="s">
        <v>4193</v>
      </c>
      <c r="R3714" t="s">
        <v>775</v>
      </c>
      <c r="S3714" s="110">
        <v>44562</v>
      </c>
      <c r="T3714" s="110">
        <v>44926</v>
      </c>
      <c r="U3714" s="110">
        <v>44949</v>
      </c>
      <c r="V3714" t="s">
        <v>779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79</v>
      </c>
      <c r="AD3714">
        <v>1</v>
      </c>
      <c r="AE3714">
        <v>0</v>
      </c>
      <c r="AF3714">
        <v>678</v>
      </c>
      <c r="AG3714">
        <v>0</v>
      </c>
      <c r="AH3714" t="s">
        <v>1493</v>
      </c>
      <c r="AI3714" t="s">
        <v>4781</v>
      </c>
      <c r="AJ3714">
        <v>2022</v>
      </c>
      <c r="AK3714" t="s">
        <v>4315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19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4</v>
      </c>
      <c r="I3715" t="s">
        <v>12924</v>
      </c>
      <c r="J3715" t="s">
        <v>1833</v>
      </c>
      <c r="K3715">
        <v>0</v>
      </c>
      <c r="L3715" t="s">
        <v>778</v>
      </c>
      <c r="M3715">
        <v>0</v>
      </c>
      <c r="N3715" t="s">
        <v>1493</v>
      </c>
      <c r="O3715">
        <v>140</v>
      </c>
      <c r="P3715" t="s">
        <v>776</v>
      </c>
      <c r="Q3715" t="s">
        <v>4193</v>
      </c>
      <c r="R3715" t="s">
        <v>775</v>
      </c>
      <c r="S3715" s="110">
        <v>44562</v>
      </c>
      <c r="T3715" s="110">
        <v>44926</v>
      </c>
      <c r="U3715" s="110">
        <v>44949</v>
      </c>
      <c r="V3715" t="s">
        <v>779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3</v>
      </c>
      <c r="AD3715">
        <v>1</v>
      </c>
      <c r="AE3715">
        <v>0</v>
      </c>
      <c r="AF3715">
        <v>7946</v>
      </c>
      <c r="AG3715">
        <v>0</v>
      </c>
      <c r="AH3715" t="s">
        <v>1493</v>
      </c>
      <c r="AI3715" t="s">
        <v>431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19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4</v>
      </c>
      <c r="I3716" t="s">
        <v>12924</v>
      </c>
      <c r="J3716" t="s">
        <v>1833</v>
      </c>
      <c r="K3716">
        <v>0</v>
      </c>
      <c r="L3716" t="s">
        <v>778</v>
      </c>
      <c r="M3716">
        <v>0</v>
      </c>
      <c r="N3716" t="s">
        <v>1493</v>
      </c>
      <c r="O3716">
        <v>141</v>
      </c>
      <c r="P3716" t="s">
        <v>776</v>
      </c>
      <c r="Q3716" t="s">
        <v>4193</v>
      </c>
      <c r="R3716" t="s">
        <v>775</v>
      </c>
      <c r="S3716" s="110">
        <v>44562</v>
      </c>
      <c r="T3716" s="110">
        <v>44926</v>
      </c>
      <c r="U3716" s="110">
        <v>44949</v>
      </c>
      <c r="V3716" t="s">
        <v>779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3</v>
      </c>
      <c r="AD3716">
        <v>1</v>
      </c>
      <c r="AE3716">
        <v>0</v>
      </c>
      <c r="AF3716">
        <v>7946</v>
      </c>
      <c r="AG3716">
        <v>0</v>
      </c>
      <c r="AH3716" t="s">
        <v>1493</v>
      </c>
      <c r="AI3716" t="s">
        <v>431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5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4</v>
      </c>
      <c r="I3717" t="s">
        <v>12924</v>
      </c>
      <c r="J3717" t="s">
        <v>1833</v>
      </c>
      <c r="K3717">
        <v>0</v>
      </c>
      <c r="L3717" t="s">
        <v>778</v>
      </c>
      <c r="M3717">
        <v>0</v>
      </c>
      <c r="N3717" t="s">
        <v>1493</v>
      </c>
      <c r="O3717">
        <v>139</v>
      </c>
      <c r="P3717" t="s">
        <v>776</v>
      </c>
      <c r="Q3717" t="s">
        <v>4193</v>
      </c>
      <c r="R3717" t="s">
        <v>775</v>
      </c>
      <c r="S3717" s="110">
        <v>44562</v>
      </c>
      <c r="T3717" s="110">
        <v>44926</v>
      </c>
      <c r="U3717" s="110">
        <v>44949</v>
      </c>
      <c r="V3717" t="s">
        <v>779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3</v>
      </c>
      <c r="AD3717">
        <v>1</v>
      </c>
      <c r="AE3717">
        <v>0</v>
      </c>
      <c r="AF3717">
        <v>7946</v>
      </c>
      <c r="AG3717">
        <v>0</v>
      </c>
      <c r="AH3717" t="s">
        <v>1493</v>
      </c>
      <c r="AI3717" t="s">
        <v>431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19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4</v>
      </c>
      <c r="I3718" t="s">
        <v>12924</v>
      </c>
      <c r="J3718" t="s">
        <v>1833</v>
      </c>
      <c r="K3718">
        <v>0</v>
      </c>
      <c r="L3718" t="s">
        <v>778</v>
      </c>
      <c r="M3718">
        <v>0</v>
      </c>
      <c r="N3718" t="s">
        <v>1493</v>
      </c>
      <c r="O3718">
        <v>139</v>
      </c>
      <c r="P3718" t="s">
        <v>776</v>
      </c>
      <c r="Q3718" t="s">
        <v>4193</v>
      </c>
      <c r="R3718" t="s">
        <v>775</v>
      </c>
      <c r="S3718" s="110">
        <v>44562</v>
      </c>
      <c r="T3718" s="110">
        <v>44926</v>
      </c>
      <c r="U3718" s="110">
        <v>44949</v>
      </c>
      <c r="V3718" t="s">
        <v>779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3</v>
      </c>
      <c r="AD3718">
        <v>1</v>
      </c>
      <c r="AE3718">
        <v>0</v>
      </c>
      <c r="AF3718">
        <v>7946</v>
      </c>
      <c r="AG3718">
        <v>0</v>
      </c>
      <c r="AH3718" t="s">
        <v>1493</v>
      </c>
      <c r="AI3718" t="s">
        <v>431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5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4</v>
      </c>
      <c r="I3719" t="s">
        <v>12924</v>
      </c>
      <c r="J3719" t="s">
        <v>1833</v>
      </c>
      <c r="K3719">
        <v>0</v>
      </c>
      <c r="L3719" t="s">
        <v>778</v>
      </c>
      <c r="M3719">
        <v>0</v>
      </c>
      <c r="N3719" t="s">
        <v>1493</v>
      </c>
      <c r="O3719">
        <v>138</v>
      </c>
      <c r="P3719" t="s">
        <v>776</v>
      </c>
      <c r="Q3719" t="s">
        <v>4193</v>
      </c>
      <c r="R3719" t="s">
        <v>775</v>
      </c>
      <c r="S3719" s="110">
        <v>44562</v>
      </c>
      <c r="T3719" s="110">
        <v>44926</v>
      </c>
      <c r="U3719" s="110">
        <v>44949</v>
      </c>
      <c r="V3719" t="s">
        <v>779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3</v>
      </c>
      <c r="AD3719">
        <v>1</v>
      </c>
      <c r="AE3719">
        <v>0</v>
      </c>
      <c r="AF3719">
        <v>7946</v>
      </c>
      <c r="AG3719">
        <v>0</v>
      </c>
      <c r="AH3719" t="s">
        <v>1493</v>
      </c>
      <c r="AI3719" t="s">
        <v>431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5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4</v>
      </c>
      <c r="I3720" t="s">
        <v>12924</v>
      </c>
      <c r="J3720" t="s">
        <v>1833</v>
      </c>
      <c r="K3720">
        <v>0</v>
      </c>
      <c r="L3720" t="s">
        <v>778</v>
      </c>
      <c r="M3720">
        <v>0</v>
      </c>
      <c r="N3720" t="s">
        <v>1493</v>
      </c>
      <c r="O3720">
        <v>137</v>
      </c>
      <c r="P3720" t="s">
        <v>776</v>
      </c>
      <c r="Q3720" t="s">
        <v>4193</v>
      </c>
      <c r="R3720" t="s">
        <v>775</v>
      </c>
      <c r="S3720" s="110">
        <v>44562</v>
      </c>
      <c r="T3720" s="110">
        <v>44926</v>
      </c>
      <c r="U3720" s="110">
        <v>44949</v>
      </c>
      <c r="V3720" t="s">
        <v>779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3</v>
      </c>
      <c r="AD3720">
        <v>1</v>
      </c>
      <c r="AE3720">
        <v>0</v>
      </c>
      <c r="AF3720">
        <v>7946</v>
      </c>
      <c r="AG3720">
        <v>0</v>
      </c>
      <c r="AH3720" t="s">
        <v>1493</v>
      </c>
      <c r="AI3720" t="s">
        <v>431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6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4</v>
      </c>
      <c r="I3721" t="s">
        <v>12924</v>
      </c>
      <c r="J3721" t="s">
        <v>1833</v>
      </c>
      <c r="K3721">
        <v>0</v>
      </c>
      <c r="L3721" t="s">
        <v>778</v>
      </c>
      <c r="M3721">
        <v>0</v>
      </c>
      <c r="N3721" t="s">
        <v>1493</v>
      </c>
      <c r="O3721">
        <v>42876167</v>
      </c>
      <c r="P3721" t="s">
        <v>7199</v>
      </c>
      <c r="Q3721" t="s">
        <v>4193</v>
      </c>
      <c r="R3721" t="s">
        <v>775</v>
      </c>
      <c r="S3721" s="110">
        <v>44562</v>
      </c>
      <c r="T3721" s="110">
        <v>44926</v>
      </c>
      <c r="U3721" s="110">
        <v>44949</v>
      </c>
      <c r="V3721" t="s">
        <v>779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79</v>
      </c>
      <c r="AD3721">
        <v>1</v>
      </c>
      <c r="AE3721">
        <v>0</v>
      </c>
      <c r="AF3721">
        <v>7414</v>
      </c>
      <c r="AG3721">
        <v>0</v>
      </c>
      <c r="AH3721" t="s">
        <v>1493</v>
      </c>
      <c r="AI3721" t="s">
        <v>478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7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4</v>
      </c>
      <c r="I3722" t="s">
        <v>7176</v>
      </c>
      <c r="J3722" t="s">
        <v>1833</v>
      </c>
      <c r="K3722">
        <v>0</v>
      </c>
      <c r="L3722" t="s">
        <v>778</v>
      </c>
      <c r="M3722">
        <v>0</v>
      </c>
      <c r="N3722" t="s">
        <v>1493</v>
      </c>
      <c r="O3722">
        <v>28122022</v>
      </c>
      <c r="P3722" t="s">
        <v>7181</v>
      </c>
      <c r="Q3722" t="s">
        <v>4193</v>
      </c>
      <c r="R3722" t="s">
        <v>775</v>
      </c>
      <c r="S3722" s="110">
        <v>44562</v>
      </c>
      <c r="T3722" s="110">
        <v>44926</v>
      </c>
      <c r="U3722" s="110">
        <v>44949</v>
      </c>
      <c r="V3722" t="s">
        <v>779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6</v>
      </c>
      <c r="AD3722">
        <v>1</v>
      </c>
      <c r="AE3722">
        <v>0</v>
      </c>
      <c r="AF3722">
        <v>3683</v>
      </c>
      <c r="AG3722">
        <v>0</v>
      </c>
      <c r="AH3722" t="s">
        <v>1833</v>
      </c>
      <c r="AI3722" t="s">
        <v>4190</v>
      </c>
      <c r="AJ3722">
        <v>0</v>
      </c>
      <c r="AK3722" t="s">
        <v>4224</v>
      </c>
      <c r="AL3722">
        <v>1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8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4</v>
      </c>
      <c r="I3723" t="s">
        <v>7265</v>
      </c>
      <c r="J3723" t="s">
        <v>1833</v>
      </c>
      <c r="K3723">
        <v>0</v>
      </c>
      <c r="L3723" t="s">
        <v>778</v>
      </c>
      <c r="M3723">
        <v>0</v>
      </c>
      <c r="N3723" t="s">
        <v>1493</v>
      </c>
      <c r="O3723">
        <v>27122022</v>
      </c>
      <c r="P3723" t="s">
        <v>7181</v>
      </c>
      <c r="Q3723" t="s">
        <v>4193</v>
      </c>
      <c r="R3723" t="s">
        <v>775</v>
      </c>
      <c r="S3723" s="110">
        <v>44562</v>
      </c>
      <c r="T3723" s="110">
        <v>44926</v>
      </c>
      <c r="U3723" s="110">
        <v>44949</v>
      </c>
      <c r="V3723" t="s">
        <v>779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6</v>
      </c>
      <c r="AD3723">
        <v>1</v>
      </c>
      <c r="AE3723">
        <v>0</v>
      </c>
      <c r="AF3723">
        <v>4303</v>
      </c>
      <c r="AG3723">
        <v>0</v>
      </c>
      <c r="AH3723" t="s">
        <v>1833</v>
      </c>
      <c r="AI3723" t="s">
        <v>4190</v>
      </c>
      <c r="AJ3723">
        <v>0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4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4</v>
      </c>
      <c r="I3724" t="s">
        <v>12444</v>
      </c>
      <c r="J3724" t="s">
        <v>4193</v>
      </c>
      <c r="K3724">
        <v>0</v>
      </c>
      <c r="L3724" t="s">
        <v>778</v>
      </c>
      <c r="M3724">
        <v>0</v>
      </c>
      <c r="N3724" t="s">
        <v>1493</v>
      </c>
      <c r="O3724">
        <v>29122022</v>
      </c>
      <c r="P3724" t="s">
        <v>7181</v>
      </c>
      <c r="Q3724" t="s">
        <v>4193</v>
      </c>
      <c r="R3724" t="s">
        <v>775</v>
      </c>
      <c r="S3724" s="110">
        <v>44562</v>
      </c>
      <c r="T3724" s="110">
        <v>44926</v>
      </c>
      <c r="U3724" s="110">
        <v>44949</v>
      </c>
      <c r="V3724" t="s">
        <v>779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8</v>
      </c>
      <c r="AD3724">
        <v>1</v>
      </c>
      <c r="AE3724">
        <v>0</v>
      </c>
      <c r="AF3724">
        <v>231</v>
      </c>
      <c r="AG3724">
        <v>0</v>
      </c>
      <c r="AH3724" t="s">
        <v>1833</v>
      </c>
      <c r="AI3724" t="s">
        <v>4190</v>
      </c>
      <c r="AJ3724">
        <v>0</v>
      </c>
      <c r="AK3724" t="s">
        <v>4192</v>
      </c>
      <c r="AL3724">
        <v>0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4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4</v>
      </c>
      <c r="I3725" t="s">
        <v>12444</v>
      </c>
      <c r="J3725" t="s">
        <v>4193</v>
      </c>
      <c r="K3725">
        <v>0</v>
      </c>
      <c r="L3725" t="s">
        <v>778</v>
      </c>
      <c r="M3725">
        <v>0</v>
      </c>
      <c r="N3725" t="s">
        <v>1493</v>
      </c>
      <c r="O3725">
        <v>29122022</v>
      </c>
      <c r="P3725" t="s">
        <v>7181</v>
      </c>
      <c r="Q3725" t="s">
        <v>4193</v>
      </c>
      <c r="R3725" t="s">
        <v>775</v>
      </c>
      <c r="S3725" s="110">
        <v>44562</v>
      </c>
      <c r="T3725" s="110">
        <v>44926</v>
      </c>
      <c r="U3725" s="110">
        <v>44949</v>
      </c>
      <c r="V3725" t="s">
        <v>779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8</v>
      </c>
      <c r="AD3725">
        <v>1</v>
      </c>
      <c r="AE3725">
        <v>0</v>
      </c>
      <c r="AF3725">
        <v>231</v>
      </c>
      <c r="AG3725">
        <v>0</v>
      </c>
      <c r="AH3725" t="s">
        <v>1833</v>
      </c>
      <c r="AI3725" t="s">
        <v>4190</v>
      </c>
      <c r="AJ3725">
        <v>0</v>
      </c>
      <c r="AK3725" t="s">
        <v>4192</v>
      </c>
      <c r="AL3725">
        <v>0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4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4</v>
      </c>
      <c r="I3726" t="s">
        <v>12444</v>
      </c>
      <c r="J3726" t="s">
        <v>4193</v>
      </c>
      <c r="K3726">
        <v>0</v>
      </c>
      <c r="L3726" t="s">
        <v>778</v>
      </c>
      <c r="M3726">
        <v>0</v>
      </c>
      <c r="N3726" t="s">
        <v>1493</v>
      </c>
      <c r="O3726">
        <v>29122022</v>
      </c>
      <c r="P3726" t="s">
        <v>7181</v>
      </c>
      <c r="Q3726" t="s">
        <v>4193</v>
      </c>
      <c r="R3726" t="s">
        <v>775</v>
      </c>
      <c r="S3726" s="110">
        <v>44562</v>
      </c>
      <c r="T3726" s="110">
        <v>44926</v>
      </c>
      <c r="U3726" s="110">
        <v>44949</v>
      </c>
      <c r="V3726" t="s">
        <v>779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8</v>
      </c>
      <c r="AD3726">
        <v>1</v>
      </c>
      <c r="AE3726">
        <v>0</v>
      </c>
      <c r="AF3726">
        <v>231</v>
      </c>
      <c r="AG3726">
        <v>0</v>
      </c>
      <c r="AH3726" t="s">
        <v>1833</v>
      </c>
      <c r="AI3726" t="s">
        <v>4190</v>
      </c>
      <c r="AJ3726">
        <v>0</v>
      </c>
      <c r="AK3726" t="s">
        <v>4192</v>
      </c>
      <c r="AL3726">
        <v>0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3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4</v>
      </c>
      <c r="I3727" t="s">
        <v>17894</v>
      </c>
      <c r="J3727" t="s">
        <v>1493</v>
      </c>
      <c r="K3727">
        <v>32</v>
      </c>
      <c r="L3727" t="s">
        <v>11272</v>
      </c>
      <c r="M3727">
        <v>2022</v>
      </c>
      <c r="N3727" t="s">
        <v>1493</v>
      </c>
      <c r="O3727">
        <v>122022</v>
      </c>
      <c r="P3727" t="s">
        <v>894</v>
      </c>
      <c r="Q3727" t="s">
        <v>2121</v>
      </c>
      <c r="R3727" t="s">
        <v>775</v>
      </c>
      <c r="S3727" s="110">
        <v>44562</v>
      </c>
      <c r="T3727" s="110">
        <v>44926</v>
      </c>
      <c r="U3727" s="110">
        <v>44949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2</v>
      </c>
      <c r="AD3727">
        <v>1</v>
      </c>
      <c r="AE3727">
        <v>0</v>
      </c>
      <c r="AF3727">
        <v>217</v>
      </c>
      <c r="AG3727">
        <v>0</v>
      </c>
      <c r="AH3727" t="s">
        <v>1833</v>
      </c>
      <c r="AI3727" t="s">
        <v>4683</v>
      </c>
      <c r="AJ3727">
        <v>2022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7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4</v>
      </c>
      <c r="I3728" t="s">
        <v>17978</v>
      </c>
      <c r="J3728" t="s">
        <v>1493</v>
      </c>
      <c r="K3728">
        <v>107</v>
      </c>
      <c r="L3728" t="s">
        <v>7024</v>
      </c>
      <c r="M3728">
        <v>2021</v>
      </c>
      <c r="N3728" t="s">
        <v>1493</v>
      </c>
      <c r="O3728">
        <v>5388</v>
      </c>
      <c r="P3728" t="s">
        <v>778</v>
      </c>
      <c r="Q3728" t="s">
        <v>2121</v>
      </c>
      <c r="R3728" t="s">
        <v>775</v>
      </c>
      <c r="S3728" s="110">
        <v>44562</v>
      </c>
      <c r="T3728" s="110">
        <v>44926</v>
      </c>
      <c r="U3728" s="110">
        <v>44949</v>
      </c>
      <c r="V3728" t="s">
        <v>779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4</v>
      </c>
      <c r="AD3728">
        <v>1</v>
      </c>
      <c r="AE3728">
        <v>0</v>
      </c>
      <c r="AF3728">
        <v>264</v>
      </c>
      <c r="AG3728">
        <v>0</v>
      </c>
      <c r="AH3728" t="s">
        <v>1833</v>
      </c>
      <c r="AI3728" t="s">
        <v>4850</v>
      </c>
      <c r="AJ3728">
        <v>2021</v>
      </c>
      <c r="AK3728" t="s">
        <v>4606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79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4</v>
      </c>
      <c r="I3729" t="s">
        <v>17980</v>
      </c>
      <c r="J3729" t="s">
        <v>1833</v>
      </c>
      <c r="K3729">
        <v>0</v>
      </c>
      <c r="L3729" t="s">
        <v>778</v>
      </c>
      <c r="M3729">
        <v>0</v>
      </c>
      <c r="N3729" t="s">
        <v>1493</v>
      </c>
      <c r="O3729">
        <v>1997</v>
      </c>
      <c r="P3729" t="s">
        <v>795</v>
      </c>
      <c r="Q3729" t="s">
        <v>4193</v>
      </c>
      <c r="R3729" t="s">
        <v>775</v>
      </c>
      <c r="S3729" s="110">
        <v>44562</v>
      </c>
      <c r="T3729" s="110">
        <v>44926</v>
      </c>
      <c r="U3729" s="110">
        <v>44949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79</v>
      </c>
      <c r="AD3729">
        <v>1</v>
      </c>
      <c r="AE3729">
        <v>0</v>
      </c>
      <c r="AF3729">
        <v>678</v>
      </c>
      <c r="AG3729">
        <v>0</v>
      </c>
      <c r="AH3729" t="s">
        <v>1493</v>
      </c>
      <c r="AI3729" t="s">
        <v>4781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1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4</v>
      </c>
      <c r="I3730" t="s">
        <v>17982</v>
      </c>
      <c r="J3730" t="s">
        <v>1833</v>
      </c>
      <c r="K3730">
        <v>0</v>
      </c>
      <c r="L3730" t="s">
        <v>778</v>
      </c>
      <c r="M3730">
        <v>0</v>
      </c>
      <c r="N3730" t="s">
        <v>1493</v>
      </c>
      <c r="O3730">
        <v>4404</v>
      </c>
      <c r="P3730" t="s">
        <v>778</v>
      </c>
      <c r="Q3730" t="s">
        <v>4193</v>
      </c>
      <c r="R3730" t="s">
        <v>775</v>
      </c>
      <c r="S3730" s="110">
        <v>44562</v>
      </c>
      <c r="T3730" s="110">
        <v>44926</v>
      </c>
      <c r="U3730" s="110">
        <v>44949</v>
      </c>
      <c r="V3730" t="s">
        <v>779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8</v>
      </c>
      <c r="AD3730">
        <v>1</v>
      </c>
      <c r="AE3730">
        <v>0</v>
      </c>
      <c r="AF3730">
        <v>5044</v>
      </c>
      <c r="AG3730">
        <v>0</v>
      </c>
      <c r="AH3730" t="s">
        <v>1833</v>
      </c>
      <c r="AI3730" t="s">
        <v>4190</v>
      </c>
      <c r="AJ3730">
        <v>0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2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4</v>
      </c>
      <c r="I3731" t="s">
        <v>17983</v>
      </c>
      <c r="J3731" t="s">
        <v>1493</v>
      </c>
      <c r="K3731">
        <v>28</v>
      </c>
      <c r="L3731" t="s">
        <v>11337</v>
      </c>
      <c r="M3731">
        <v>2022</v>
      </c>
      <c r="N3731" t="s">
        <v>1493</v>
      </c>
      <c r="O3731">
        <v>48</v>
      </c>
      <c r="P3731" t="s">
        <v>778</v>
      </c>
      <c r="Q3731" t="s">
        <v>2121</v>
      </c>
      <c r="R3731" t="s">
        <v>775</v>
      </c>
      <c r="S3731" s="110">
        <v>44562</v>
      </c>
      <c r="T3731" s="110">
        <v>44926</v>
      </c>
      <c r="U3731" s="110">
        <v>44949</v>
      </c>
      <c r="V3731" t="s">
        <v>779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4</v>
      </c>
      <c r="AD3731">
        <v>1</v>
      </c>
      <c r="AE3731">
        <v>0</v>
      </c>
      <c r="AF3731">
        <v>8329</v>
      </c>
      <c r="AG3731">
        <v>0</v>
      </c>
      <c r="AH3731" t="s">
        <v>1833</v>
      </c>
      <c r="AI3731" t="s">
        <v>4646</v>
      </c>
      <c r="AJ3731">
        <v>2022</v>
      </c>
      <c r="AK3731" t="s">
        <v>4315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4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4</v>
      </c>
      <c r="I3732" t="s">
        <v>17985</v>
      </c>
      <c r="J3732" t="s">
        <v>1833</v>
      </c>
      <c r="K3732">
        <v>0</v>
      </c>
      <c r="L3732" t="s">
        <v>778</v>
      </c>
      <c r="M3732">
        <v>0</v>
      </c>
      <c r="N3732" t="s">
        <v>1493</v>
      </c>
      <c r="O3732">
        <v>4404</v>
      </c>
      <c r="P3732" t="s">
        <v>778</v>
      </c>
      <c r="Q3732" t="s">
        <v>4193</v>
      </c>
      <c r="R3732" t="s">
        <v>775</v>
      </c>
      <c r="S3732" s="110">
        <v>44562</v>
      </c>
      <c r="T3732" s="110">
        <v>44926</v>
      </c>
      <c r="U3732" s="110">
        <v>44949</v>
      </c>
      <c r="V3732" t="s">
        <v>779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8</v>
      </c>
      <c r="AD3732">
        <v>1</v>
      </c>
      <c r="AE3732">
        <v>0</v>
      </c>
      <c r="AF3732">
        <v>5044</v>
      </c>
      <c r="AG3732">
        <v>0</v>
      </c>
      <c r="AH3732" t="s">
        <v>1833</v>
      </c>
      <c r="AI3732" t="s">
        <v>4190</v>
      </c>
      <c r="AJ3732">
        <v>0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6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4</v>
      </c>
      <c r="I3733" t="s">
        <v>17987</v>
      </c>
      <c r="J3733" t="s">
        <v>1833</v>
      </c>
      <c r="K3733">
        <v>0</v>
      </c>
      <c r="L3733" t="s">
        <v>778</v>
      </c>
      <c r="M3733">
        <v>0</v>
      </c>
      <c r="N3733" t="s">
        <v>4193</v>
      </c>
      <c r="O3733">
        <v>0</v>
      </c>
      <c r="Q3733" t="s">
        <v>4193</v>
      </c>
      <c r="R3733" t="s">
        <v>775</v>
      </c>
      <c r="S3733" s="110">
        <v>44562</v>
      </c>
      <c r="T3733" s="110">
        <v>44926</v>
      </c>
      <c r="U3733" s="110">
        <v>44949</v>
      </c>
      <c r="V3733" t="s">
        <v>779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2</v>
      </c>
      <c r="AD3733">
        <v>20</v>
      </c>
      <c r="AE3733">
        <v>0</v>
      </c>
      <c r="AF3733">
        <v>213</v>
      </c>
      <c r="AG3733">
        <v>0</v>
      </c>
      <c r="AH3733" t="s">
        <v>1833</v>
      </c>
      <c r="AI3733" t="s">
        <v>4190</v>
      </c>
      <c r="AJ3733">
        <v>0</v>
      </c>
      <c r="AK3733" t="s">
        <v>4192</v>
      </c>
      <c r="AL3733">
        <v>0</v>
      </c>
      <c r="AM3733" t="s">
        <v>1835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8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4</v>
      </c>
      <c r="I3734" t="s">
        <v>17987</v>
      </c>
      <c r="J3734" t="s">
        <v>1833</v>
      </c>
      <c r="K3734">
        <v>0</v>
      </c>
      <c r="L3734" t="s">
        <v>778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562</v>
      </c>
      <c r="T3734" s="110">
        <v>44926</v>
      </c>
      <c r="U3734" s="110">
        <v>44949</v>
      </c>
      <c r="V3734" t="s">
        <v>779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1</v>
      </c>
      <c r="AD3734">
        <v>20</v>
      </c>
      <c r="AE3734">
        <v>0</v>
      </c>
      <c r="AF3734">
        <v>213</v>
      </c>
      <c r="AG3734">
        <v>0</v>
      </c>
      <c r="AH3734" t="s">
        <v>1833</v>
      </c>
      <c r="AI3734" t="s">
        <v>419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89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4</v>
      </c>
      <c r="I3735" t="s">
        <v>17987</v>
      </c>
      <c r="J3735" t="s">
        <v>1833</v>
      </c>
      <c r="K3735">
        <v>0</v>
      </c>
      <c r="L3735" t="s">
        <v>778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562</v>
      </c>
      <c r="T3735" s="110">
        <v>44926</v>
      </c>
      <c r="U3735" s="110">
        <v>44949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0</v>
      </c>
      <c r="AD3735">
        <v>40</v>
      </c>
      <c r="AE3735">
        <v>0</v>
      </c>
      <c r="AF3735">
        <v>213</v>
      </c>
      <c r="AG3735">
        <v>0</v>
      </c>
      <c r="AH3735" t="s">
        <v>1833</v>
      </c>
      <c r="AI3735" t="s">
        <v>4190</v>
      </c>
      <c r="AJ3735">
        <v>0</v>
      </c>
      <c r="AK3735" t="s">
        <v>4192</v>
      </c>
      <c r="AL3735">
        <v>0</v>
      </c>
      <c r="AM3735" t="s">
        <v>1835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0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4</v>
      </c>
      <c r="I3736" t="s">
        <v>17991</v>
      </c>
      <c r="J3736" t="s">
        <v>1833</v>
      </c>
      <c r="K3736">
        <v>0</v>
      </c>
      <c r="L3736" t="s">
        <v>778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562</v>
      </c>
      <c r="T3736" s="110">
        <v>44926</v>
      </c>
      <c r="U3736" s="110">
        <v>44949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0</v>
      </c>
      <c r="AD3736">
        <v>4500</v>
      </c>
      <c r="AE3736">
        <v>0</v>
      </c>
      <c r="AF3736">
        <v>213</v>
      </c>
      <c r="AG3736">
        <v>0</v>
      </c>
      <c r="AH3736" t="s">
        <v>1833</v>
      </c>
      <c r="AI3736" t="s">
        <v>4190</v>
      </c>
      <c r="AJ3736">
        <v>0</v>
      </c>
      <c r="AK3736" t="s">
        <v>4192</v>
      </c>
      <c r="AL3736">
        <v>0</v>
      </c>
      <c r="AM3736" t="s">
        <v>1835</v>
      </c>
      <c r="AN3736" t="s">
        <v>4193</v>
      </c>
      <c r="AO3736" t="s">
        <v>1413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2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4</v>
      </c>
      <c r="I3737" t="s">
        <v>17993</v>
      </c>
      <c r="J3737" t="s">
        <v>1833</v>
      </c>
      <c r="K3737">
        <v>0</v>
      </c>
      <c r="L3737" t="s">
        <v>778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562</v>
      </c>
      <c r="T3737" s="110">
        <v>44926</v>
      </c>
      <c r="U3737" s="110">
        <v>44949</v>
      </c>
      <c r="V3737" t="s">
        <v>779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2</v>
      </c>
      <c r="AD3737">
        <v>1</v>
      </c>
      <c r="AE3737">
        <v>0</v>
      </c>
      <c r="AF3737">
        <v>213</v>
      </c>
      <c r="AG3737">
        <v>0</v>
      </c>
      <c r="AH3737" t="s">
        <v>1833</v>
      </c>
      <c r="AI3737" t="s">
        <v>4190</v>
      </c>
      <c r="AJ3737">
        <v>0</v>
      </c>
      <c r="AK3737" t="s">
        <v>4192</v>
      </c>
      <c r="AL3737">
        <v>0</v>
      </c>
      <c r="AM3737" t="s">
        <v>1835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4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4</v>
      </c>
      <c r="I3738" t="s">
        <v>17995</v>
      </c>
      <c r="J3738" t="s">
        <v>1833</v>
      </c>
      <c r="K3738">
        <v>0</v>
      </c>
      <c r="L3738" t="s">
        <v>778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562</v>
      </c>
      <c r="T3738" s="110">
        <v>44926</v>
      </c>
      <c r="U3738" s="110">
        <v>44949</v>
      </c>
      <c r="V3738" t="s">
        <v>779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0</v>
      </c>
      <c r="AD3738">
        <v>1</v>
      </c>
      <c r="AE3738">
        <v>0</v>
      </c>
      <c r="AF3738">
        <v>213</v>
      </c>
      <c r="AG3738">
        <v>0</v>
      </c>
      <c r="AH3738" t="s">
        <v>1833</v>
      </c>
      <c r="AI3738" t="s">
        <v>4190</v>
      </c>
      <c r="AJ3738">
        <v>0</v>
      </c>
      <c r="AK3738" t="s">
        <v>4192</v>
      </c>
      <c r="AL3738">
        <v>0</v>
      </c>
      <c r="AM3738" t="s">
        <v>1835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6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4</v>
      </c>
      <c r="I3739" t="s">
        <v>17997</v>
      </c>
      <c r="J3739" t="s">
        <v>1833</v>
      </c>
      <c r="K3739">
        <v>0</v>
      </c>
      <c r="L3739" t="s">
        <v>778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562</v>
      </c>
      <c r="T3739" s="110">
        <v>44926</v>
      </c>
      <c r="U3739" s="110">
        <v>44949</v>
      </c>
      <c r="V3739" t="s">
        <v>779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09</v>
      </c>
      <c r="AD3739">
        <v>1</v>
      </c>
      <c r="AE3739">
        <v>0</v>
      </c>
      <c r="AF3739">
        <v>213</v>
      </c>
      <c r="AG3739">
        <v>0</v>
      </c>
      <c r="AH3739" t="s">
        <v>1833</v>
      </c>
      <c r="AI3739" t="s">
        <v>4190</v>
      </c>
      <c r="AJ3739">
        <v>0</v>
      </c>
      <c r="AK3739" t="s">
        <v>4192</v>
      </c>
      <c r="AL3739">
        <v>0</v>
      </c>
      <c r="AM3739" t="s">
        <v>1835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8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4</v>
      </c>
      <c r="I3740" t="s">
        <v>17999</v>
      </c>
      <c r="J3740" t="s">
        <v>1833</v>
      </c>
      <c r="K3740">
        <v>0</v>
      </c>
      <c r="L3740" t="s">
        <v>778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562</v>
      </c>
      <c r="T3740" s="110">
        <v>44926</v>
      </c>
      <c r="U3740" s="110">
        <v>44949</v>
      </c>
      <c r="V3740" t="s">
        <v>779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5</v>
      </c>
      <c r="AD3740">
        <v>1</v>
      </c>
      <c r="AE3740">
        <v>0</v>
      </c>
      <c r="AF3740">
        <v>213</v>
      </c>
      <c r="AG3740">
        <v>0</v>
      </c>
      <c r="AH3740" t="s">
        <v>1833</v>
      </c>
      <c r="AI3740" t="s">
        <v>4190</v>
      </c>
      <c r="AJ3740">
        <v>0</v>
      </c>
      <c r="AK3740" t="s">
        <v>4192</v>
      </c>
      <c r="AL3740">
        <v>0</v>
      </c>
      <c r="AM3740" t="s">
        <v>1835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0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4</v>
      </c>
      <c r="I3741" t="s">
        <v>18001</v>
      </c>
      <c r="J3741" t="s">
        <v>1833</v>
      </c>
      <c r="K3741">
        <v>0</v>
      </c>
      <c r="L3741" t="s">
        <v>778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562</v>
      </c>
      <c r="T3741" s="110">
        <v>44926</v>
      </c>
      <c r="U3741" s="110">
        <v>44949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2</v>
      </c>
      <c r="AD3741">
        <v>40</v>
      </c>
      <c r="AE3741">
        <v>0</v>
      </c>
      <c r="AF3741">
        <v>213</v>
      </c>
      <c r="AG3741">
        <v>0</v>
      </c>
      <c r="AH3741" t="s">
        <v>1833</v>
      </c>
      <c r="AI3741" t="s">
        <v>4190</v>
      </c>
      <c r="AJ3741">
        <v>0</v>
      </c>
      <c r="AK3741" t="s">
        <v>4192</v>
      </c>
      <c r="AL3741">
        <v>0</v>
      </c>
      <c r="AM3741" t="s">
        <v>1835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2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4</v>
      </c>
      <c r="I3742" t="s">
        <v>16464</v>
      </c>
      <c r="J3742" t="s">
        <v>1833</v>
      </c>
      <c r="K3742">
        <v>0</v>
      </c>
      <c r="L3742" t="s">
        <v>778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562</v>
      </c>
      <c r="T3742" s="110">
        <v>44926</v>
      </c>
      <c r="U3742" s="110">
        <v>44949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2</v>
      </c>
      <c r="AD3742">
        <v>40</v>
      </c>
      <c r="AE3742">
        <v>0</v>
      </c>
      <c r="AF3742">
        <v>213</v>
      </c>
      <c r="AG3742">
        <v>0</v>
      </c>
      <c r="AH3742" t="s">
        <v>1833</v>
      </c>
      <c r="AI3742" t="s">
        <v>4190</v>
      </c>
      <c r="AJ3742">
        <v>0</v>
      </c>
      <c r="AK3742" t="s">
        <v>4192</v>
      </c>
      <c r="AL3742">
        <v>0</v>
      </c>
      <c r="AM3742" t="s">
        <v>1835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3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4</v>
      </c>
      <c r="I3743" t="s">
        <v>18004</v>
      </c>
      <c r="J3743" t="s">
        <v>1833</v>
      </c>
      <c r="K3743">
        <v>0</v>
      </c>
      <c r="L3743" t="s">
        <v>778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562</v>
      </c>
      <c r="T3743" s="110">
        <v>44926</v>
      </c>
      <c r="U3743" s="110">
        <v>44949</v>
      </c>
      <c r="V3743" t="s">
        <v>779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7</v>
      </c>
      <c r="AD3743">
        <v>1</v>
      </c>
      <c r="AE3743">
        <v>0</v>
      </c>
      <c r="AF3743">
        <v>213</v>
      </c>
      <c r="AG3743">
        <v>0</v>
      </c>
      <c r="AH3743" t="s">
        <v>1833</v>
      </c>
      <c r="AI3743" t="s">
        <v>4190</v>
      </c>
      <c r="AJ3743">
        <v>0</v>
      </c>
      <c r="AK3743" t="s">
        <v>4192</v>
      </c>
      <c r="AL3743">
        <v>0</v>
      </c>
      <c r="AM3743" t="s">
        <v>1835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4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4</v>
      </c>
      <c r="I3744" t="s">
        <v>12545</v>
      </c>
      <c r="J3744" t="s">
        <v>1833</v>
      </c>
      <c r="K3744">
        <v>0</v>
      </c>
      <c r="L3744" t="s">
        <v>778</v>
      </c>
      <c r="M3744">
        <v>0</v>
      </c>
      <c r="N3744" t="s">
        <v>1833</v>
      </c>
      <c r="O3744">
        <v>0</v>
      </c>
      <c r="Q3744" t="s">
        <v>4193</v>
      </c>
      <c r="R3744" t="s">
        <v>775</v>
      </c>
      <c r="S3744" s="110">
        <v>44562</v>
      </c>
      <c r="T3744" s="110">
        <v>44926</v>
      </c>
      <c r="U3744" s="110">
        <v>44949</v>
      </c>
      <c r="V3744" t="s">
        <v>779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3</v>
      </c>
      <c r="AD3744">
        <v>20</v>
      </c>
      <c r="AE3744">
        <v>0</v>
      </c>
      <c r="AF3744">
        <v>1122</v>
      </c>
      <c r="AG3744">
        <v>0</v>
      </c>
      <c r="AH3744" t="s">
        <v>1833</v>
      </c>
      <c r="AI3744" t="s">
        <v>4190</v>
      </c>
      <c r="AJ3744">
        <v>0</v>
      </c>
      <c r="AK3744" t="s">
        <v>4192</v>
      </c>
      <c r="AL3744">
        <v>3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5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4</v>
      </c>
      <c r="I3745" t="s">
        <v>18006</v>
      </c>
      <c r="J3745" t="s">
        <v>1833</v>
      </c>
      <c r="K3745">
        <v>0</v>
      </c>
      <c r="L3745" t="s">
        <v>778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562</v>
      </c>
      <c r="T3745" s="110">
        <v>44926</v>
      </c>
      <c r="U3745" s="110">
        <v>44949</v>
      </c>
      <c r="V3745" t="s">
        <v>779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0</v>
      </c>
      <c r="AD3745">
        <v>1</v>
      </c>
      <c r="AE3745">
        <v>0</v>
      </c>
      <c r="AF3745">
        <v>450</v>
      </c>
      <c r="AG3745">
        <v>0</v>
      </c>
      <c r="AH3745" t="s">
        <v>1833</v>
      </c>
      <c r="AI3745" t="s">
        <v>4190</v>
      </c>
      <c r="AJ3745">
        <v>0</v>
      </c>
      <c r="AK3745" t="s">
        <v>4192</v>
      </c>
      <c r="AL3745">
        <v>0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6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4</v>
      </c>
      <c r="I3746" t="s">
        <v>15457</v>
      </c>
      <c r="J3746" t="s">
        <v>4193</v>
      </c>
      <c r="K3746">
        <v>0</v>
      </c>
      <c r="L3746" t="s">
        <v>778</v>
      </c>
      <c r="M3746">
        <v>0</v>
      </c>
      <c r="N3746" t="s">
        <v>4193</v>
      </c>
      <c r="O3746">
        <v>0</v>
      </c>
      <c r="Q3746" t="s">
        <v>4193</v>
      </c>
      <c r="R3746" t="s">
        <v>775</v>
      </c>
      <c r="S3746" s="110">
        <v>44562</v>
      </c>
      <c r="T3746" s="110">
        <v>44926</v>
      </c>
      <c r="U3746" s="110">
        <v>44949</v>
      </c>
      <c r="V3746" t="s">
        <v>779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09</v>
      </c>
      <c r="AD3746">
        <v>40</v>
      </c>
      <c r="AE3746">
        <v>0</v>
      </c>
      <c r="AF3746">
        <v>4295</v>
      </c>
      <c r="AG3746">
        <v>0</v>
      </c>
      <c r="AH3746" t="s">
        <v>1833</v>
      </c>
      <c r="AI3746" t="s">
        <v>4190</v>
      </c>
      <c r="AJ3746">
        <v>0</v>
      </c>
      <c r="AK3746" t="s">
        <v>4192</v>
      </c>
      <c r="AL3746">
        <v>0</v>
      </c>
      <c r="AM3746" t="s">
        <v>1835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7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4</v>
      </c>
      <c r="I3747" t="s">
        <v>18008</v>
      </c>
      <c r="J3747" t="s">
        <v>4193</v>
      </c>
      <c r="K3747">
        <v>0</v>
      </c>
      <c r="L3747" t="s">
        <v>778</v>
      </c>
      <c r="M3747">
        <v>0</v>
      </c>
      <c r="N3747" t="s">
        <v>4193</v>
      </c>
      <c r="O3747">
        <v>0</v>
      </c>
      <c r="Q3747" t="s">
        <v>4193</v>
      </c>
      <c r="R3747" t="s">
        <v>775</v>
      </c>
      <c r="S3747" s="110">
        <v>44562</v>
      </c>
      <c r="T3747" s="110">
        <v>44926</v>
      </c>
      <c r="U3747" s="110">
        <v>44949</v>
      </c>
      <c r="V3747" t="s">
        <v>779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09</v>
      </c>
      <c r="AD3747">
        <v>40</v>
      </c>
      <c r="AE3747">
        <v>0</v>
      </c>
      <c r="AF3747">
        <v>4876</v>
      </c>
      <c r="AG3747">
        <v>0</v>
      </c>
      <c r="AH3747" t="s">
        <v>1833</v>
      </c>
      <c r="AI3747" t="s">
        <v>4190</v>
      </c>
      <c r="AJ3747">
        <v>0</v>
      </c>
      <c r="AK3747" t="s">
        <v>4192</v>
      </c>
      <c r="AL3747">
        <v>0</v>
      </c>
      <c r="AM3747" t="s">
        <v>1835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09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4</v>
      </c>
      <c r="I3748" t="s">
        <v>18010</v>
      </c>
      <c r="J3748" t="s">
        <v>4193</v>
      </c>
      <c r="K3748">
        <v>0</v>
      </c>
      <c r="L3748" t="s">
        <v>778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562</v>
      </c>
      <c r="T3748" s="110">
        <v>44926</v>
      </c>
      <c r="U3748" s="110">
        <v>44949</v>
      </c>
      <c r="V3748" t="s">
        <v>779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09</v>
      </c>
      <c r="AD3748">
        <v>40</v>
      </c>
      <c r="AE3748">
        <v>0</v>
      </c>
      <c r="AF3748">
        <v>150</v>
      </c>
      <c r="AG3748">
        <v>0</v>
      </c>
      <c r="AH3748" t="s">
        <v>1833</v>
      </c>
      <c r="AI3748" t="s">
        <v>4190</v>
      </c>
      <c r="AJ3748">
        <v>0</v>
      </c>
      <c r="AK3748" t="s">
        <v>4192</v>
      </c>
      <c r="AL3748">
        <v>0</v>
      </c>
      <c r="AM3748" t="s">
        <v>1835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1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4</v>
      </c>
      <c r="I3749" t="s">
        <v>18012</v>
      </c>
      <c r="J3749" t="s">
        <v>4193</v>
      </c>
      <c r="K3749">
        <v>0</v>
      </c>
      <c r="L3749" t="s">
        <v>778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562</v>
      </c>
      <c r="T3749" s="110">
        <v>44926</v>
      </c>
      <c r="U3749" s="110">
        <v>44949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09</v>
      </c>
      <c r="AD3749">
        <v>40</v>
      </c>
      <c r="AE3749">
        <v>0</v>
      </c>
      <c r="AF3749">
        <v>150</v>
      </c>
      <c r="AG3749">
        <v>0</v>
      </c>
      <c r="AH3749" t="s">
        <v>1833</v>
      </c>
      <c r="AI3749" t="s">
        <v>419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3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4</v>
      </c>
      <c r="I3750" t="s">
        <v>18014</v>
      </c>
      <c r="J3750" t="s">
        <v>4193</v>
      </c>
      <c r="K3750">
        <v>0</v>
      </c>
      <c r="L3750" t="s">
        <v>778</v>
      </c>
      <c r="M3750">
        <v>0</v>
      </c>
      <c r="N3750" t="s">
        <v>4193</v>
      </c>
      <c r="O3750">
        <v>0</v>
      </c>
      <c r="Q3750" t="s">
        <v>4193</v>
      </c>
      <c r="R3750" t="s">
        <v>775</v>
      </c>
      <c r="S3750" s="110">
        <v>44562</v>
      </c>
      <c r="T3750" s="110">
        <v>44926</v>
      </c>
      <c r="U3750" s="110">
        <v>44949</v>
      </c>
      <c r="V3750" t="s">
        <v>779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09</v>
      </c>
      <c r="AD3750">
        <v>40</v>
      </c>
      <c r="AE3750">
        <v>0</v>
      </c>
      <c r="AF3750">
        <v>4616</v>
      </c>
      <c r="AG3750">
        <v>0</v>
      </c>
      <c r="AH3750" t="s">
        <v>1833</v>
      </c>
      <c r="AI3750" t="s">
        <v>4190</v>
      </c>
      <c r="AJ3750">
        <v>0</v>
      </c>
      <c r="AK3750" t="s">
        <v>4192</v>
      </c>
      <c r="AL3750">
        <v>0</v>
      </c>
      <c r="AM3750" t="s">
        <v>1835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6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4</v>
      </c>
      <c r="I3751" t="s">
        <v>15392</v>
      </c>
      <c r="J3751" t="s">
        <v>4193</v>
      </c>
      <c r="K3751">
        <v>0</v>
      </c>
      <c r="L3751" t="s">
        <v>778</v>
      </c>
      <c r="M3751">
        <v>0</v>
      </c>
      <c r="N3751" t="s">
        <v>4193</v>
      </c>
      <c r="O3751">
        <v>0</v>
      </c>
      <c r="Q3751" t="s">
        <v>4193</v>
      </c>
      <c r="R3751" t="s">
        <v>775</v>
      </c>
      <c r="S3751" s="110">
        <v>44562</v>
      </c>
      <c r="T3751" s="110">
        <v>44926</v>
      </c>
      <c r="U3751" s="110">
        <v>44949</v>
      </c>
      <c r="V3751" t="s">
        <v>779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09</v>
      </c>
      <c r="AD3751">
        <v>40</v>
      </c>
      <c r="AE3751">
        <v>0</v>
      </c>
      <c r="AF3751">
        <v>321</v>
      </c>
      <c r="AG3751">
        <v>0</v>
      </c>
      <c r="AH3751" t="s">
        <v>1833</v>
      </c>
      <c r="AI3751" t="s">
        <v>4190</v>
      </c>
      <c r="AJ3751">
        <v>0</v>
      </c>
      <c r="AK3751" t="s">
        <v>4192</v>
      </c>
      <c r="AL3751">
        <v>0</v>
      </c>
      <c r="AM3751" t="s">
        <v>5081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6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4</v>
      </c>
      <c r="I3752" t="s">
        <v>15392</v>
      </c>
      <c r="J3752" t="s">
        <v>4193</v>
      </c>
      <c r="K3752">
        <v>0</v>
      </c>
      <c r="L3752" t="s">
        <v>778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562</v>
      </c>
      <c r="T3752" s="110">
        <v>44926</v>
      </c>
      <c r="U3752" s="110">
        <v>44949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40</v>
      </c>
      <c r="AE3752">
        <v>0</v>
      </c>
      <c r="AF3752">
        <v>321</v>
      </c>
      <c r="AG3752">
        <v>0</v>
      </c>
      <c r="AH3752" t="s">
        <v>1833</v>
      </c>
      <c r="AI3752" t="s">
        <v>4190</v>
      </c>
      <c r="AJ3752">
        <v>0</v>
      </c>
      <c r="AK3752" t="s">
        <v>4192</v>
      </c>
      <c r="AL3752">
        <v>0</v>
      </c>
      <c r="AM3752" t="s">
        <v>5081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7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4</v>
      </c>
      <c r="I3753" t="s">
        <v>15428</v>
      </c>
      <c r="J3753" t="s">
        <v>4193</v>
      </c>
      <c r="K3753">
        <v>0</v>
      </c>
      <c r="L3753" t="s">
        <v>778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562</v>
      </c>
      <c r="T3753" s="110">
        <v>44926</v>
      </c>
      <c r="U3753" s="110">
        <v>44949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40</v>
      </c>
      <c r="AE3753">
        <v>0</v>
      </c>
      <c r="AF3753">
        <v>1342</v>
      </c>
      <c r="AG3753">
        <v>0</v>
      </c>
      <c r="AH3753" t="s">
        <v>1833</v>
      </c>
      <c r="AI3753" t="s">
        <v>4190</v>
      </c>
      <c r="AJ3753">
        <v>0</v>
      </c>
      <c r="AK3753" t="s">
        <v>4192</v>
      </c>
      <c r="AL3753">
        <v>0</v>
      </c>
      <c r="AM3753" t="s">
        <v>5081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5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4</v>
      </c>
      <c r="I3754" t="s">
        <v>18016</v>
      </c>
      <c r="J3754" t="s">
        <v>1833</v>
      </c>
      <c r="K3754">
        <v>0</v>
      </c>
      <c r="L3754" t="s">
        <v>778</v>
      </c>
      <c r="M3754">
        <v>0</v>
      </c>
      <c r="N3754" t="s">
        <v>1493</v>
      </c>
      <c r="O3754">
        <v>456</v>
      </c>
      <c r="P3754" t="s">
        <v>776</v>
      </c>
      <c r="Q3754" t="s">
        <v>4193</v>
      </c>
      <c r="R3754" t="s">
        <v>775</v>
      </c>
      <c r="S3754" s="110">
        <v>44562</v>
      </c>
      <c r="T3754" s="110">
        <v>44926</v>
      </c>
      <c r="U3754" s="110">
        <v>44949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5</v>
      </c>
      <c r="AD3754">
        <v>1003</v>
      </c>
      <c r="AE3754">
        <v>0</v>
      </c>
      <c r="AF3754">
        <v>8318</v>
      </c>
      <c r="AG3754">
        <v>0</v>
      </c>
      <c r="AH3754" t="s">
        <v>1493</v>
      </c>
      <c r="AI3754" t="s">
        <v>5795</v>
      </c>
      <c r="AJ3754">
        <v>2021</v>
      </c>
      <c r="AK3754" t="s">
        <v>4315</v>
      </c>
      <c r="AL3754">
        <v>7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7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4</v>
      </c>
      <c r="I3755" t="s">
        <v>18018</v>
      </c>
      <c r="J3755" t="s">
        <v>4193</v>
      </c>
      <c r="K3755">
        <v>0</v>
      </c>
      <c r="L3755" t="s">
        <v>778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562</v>
      </c>
      <c r="T3755" s="110">
        <v>44926</v>
      </c>
      <c r="U3755" s="110">
        <v>44949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40</v>
      </c>
      <c r="AE3755">
        <v>0</v>
      </c>
      <c r="AF3755">
        <v>4616</v>
      </c>
      <c r="AG3755">
        <v>0</v>
      </c>
      <c r="AH3755" t="s">
        <v>1833</v>
      </c>
      <c r="AI3755" t="s">
        <v>4190</v>
      </c>
      <c r="AJ3755">
        <v>0</v>
      </c>
      <c r="AK3755" t="s">
        <v>4192</v>
      </c>
      <c r="AL3755">
        <v>0</v>
      </c>
      <c r="AM3755" t="s">
        <v>1835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3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4</v>
      </c>
      <c r="I3756" t="s">
        <v>15414</v>
      </c>
      <c r="J3756" t="s">
        <v>1833</v>
      </c>
      <c r="K3756">
        <v>0</v>
      </c>
      <c r="L3756" t="s">
        <v>778</v>
      </c>
      <c r="M3756">
        <v>0</v>
      </c>
      <c r="N3756" t="s">
        <v>1493</v>
      </c>
      <c r="O3756">
        <v>15647</v>
      </c>
      <c r="P3756" t="s">
        <v>778</v>
      </c>
      <c r="Q3756" t="s">
        <v>4193</v>
      </c>
      <c r="R3756" t="s">
        <v>775</v>
      </c>
      <c r="S3756" s="110">
        <v>44562</v>
      </c>
      <c r="T3756" s="110">
        <v>44926</v>
      </c>
      <c r="U3756" s="110">
        <v>44949</v>
      </c>
      <c r="V3756" t="s">
        <v>779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1</v>
      </c>
      <c r="AD3756">
        <v>20</v>
      </c>
      <c r="AE3756">
        <v>0</v>
      </c>
      <c r="AF3756">
        <v>6193</v>
      </c>
      <c r="AG3756">
        <v>0</v>
      </c>
      <c r="AH3756" t="s">
        <v>1833</v>
      </c>
      <c r="AI3756" t="s">
        <v>15415</v>
      </c>
      <c r="AJ3756">
        <v>2022</v>
      </c>
      <c r="AK3756" t="s">
        <v>4224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19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4</v>
      </c>
      <c r="I3757" t="s">
        <v>18020</v>
      </c>
      <c r="J3757" t="s">
        <v>1833</v>
      </c>
      <c r="K3757">
        <v>0</v>
      </c>
      <c r="L3757" t="s">
        <v>778</v>
      </c>
      <c r="M3757">
        <v>0</v>
      </c>
      <c r="N3757" t="s">
        <v>1493</v>
      </c>
      <c r="O3757">
        <v>1914</v>
      </c>
      <c r="P3757" t="s">
        <v>795</v>
      </c>
      <c r="Q3757" t="s">
        <v>4193</v>
      </c>
      <c r="R3757" t="s">
        <v>775</v>
      </c>
      <c r="S3757" s="110">
        <v>44562</v>
      </c>
      <c r="T3757" s="110">
        <v>44926</v>
      </c>
      <c r="U3757" s="110">
        <v>44949</v>
      </c>
      <c r="V3757" t="s">
        <v>779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79</v>
      </c>
      <c r="AD3757">
        <v>40</v>
      </c>
      <c r="AE3757">
        <v>0</v>
      </c>
      <c r="AF3757">
        <v>678</v>
      </c>
      <c r="AG3757">
        <v>0</v>
      </c>
      <c r="AH3757" t="s">
        <v>1833</v>
      </c>
      <c r="AI3757" t="s">
        <v>18021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2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4</v>
      </c>
      <c r="I3758" t="s">
        <v>18023</v>
      </c>
      <c r="J3758" t="s">
        <v>1833</v>
      </c>
      <c r="K3758">
        <v>0</v>
      </c>
      <c r="L3758" t="s">
        <v>778</v>
      </c>
      <c r="M3758">
        <v>0</v>
      </c>
      <c r="N3758" t="s">
        <v>1493</v>
      </c>
      <c r="O3758">
        <v>62</v>
      </c>
      <c r="P3758" t="s">
        <v>776</v>
      </c>
      <c r="Q3758" t="s">
        <v>4193</v>
      </c>
      <c r="R3758" t="s">
        <v>775</v>
      </c>
      <c r="S3758" s="110">
        <v>44562</v>
      </c>
      <c r="T3758" s="110">
        <v>44926</v>
      </c>
      <c r="U3758" s="110">
        <v>44949</v>
      </c>
      <c r="V3758" t="s">
        <v>779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4</v>
      </c>
      <c r="AD3758">
        <v>40</v>
      </c>
      <c r="AE3758">
        <v>0</v>
      </c>
      <c r="AF3758">
        <v>5394</v>
      </c>
      <c r="AG3758">
        <v>0</v>
      </c>
      <c r="AH3758" t="s">
        <v>1833</v>
      </c>
      <c r="AI3758" t="s">
        <v>18025</v>
      </c>
      <c r="AJ3758">
        <v>2022</v>
      </c>
      <c r="AK3758" t="s">
        <v>4224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6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4</v>
      </c>
      <c r="I3759" t="s">
        <v>18027</v>
      </c>
      <c r="J3759" t="s">
        <v>1493</v>
      </c>
      <c r="K3759">
        <v>79</v>
      </c>
      <c r="L3759" t="s">
        <v>18028</v>
      </c>
      <c r="M3759">
        <v>2022</v>
      </c>
      <c r="N3759" t="s">
        <v>1493</v>
      </c>
      <c r="O3759">
        <v>4180</v>
      </c>
      <c r="P3759" t="s">
        <v>792</v>
      </c>
      <c r="Q3759" t="s">
        <v>2121</v>
      </c>
      <c r="R3759" t="s">
        <v>775</v>
      </c>
      <c r="S3759" s="110">
        <v>44562</v>
      </c>
      <c r="T3759" s="110">
        <v>44926</v>
      </c>
      <c r="U3759" s="110">
        <v>44949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1</v>
      </c>
      <c r="AD3759">
        <v>4011</v>
      </c>
      <c r="AE3759">
        <v>0</v>
      </c>
      <c r="AF3759">
        <v>4636</v>
      </c>
      <c r="AG3759">
        <v>0</v>
      </c>
      <c r="AH3759" t="s">
        <v>1493</v>
      </c>
      <c r="AI3759" t="s">
        <v>4675</v>
      </c>
      <c r="AJ3759">
        <v>2022</v>
      </c>
      <c r="AK3759" t="s">
        <v>4383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29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4</v>
      </c>
      <c r="I3760" t="s">
        <v>18030</v>
      </c>
      <c r="J3760" t="s">
        <v>1833</v>
      </c>
      <c r="K3760">
        <v>0</v>
      </c>
      <c r="L3760" t="s">
        <v>778</v>
      </c>
      <c r="M3760">
        <v>0</v>
      </c>
      <c r="N3760" t="s">
        <v>1493</v>
      </c>
      <c r="O3760">
        <v>11250</v>
      </c>
      <c r="P3760" t="s">
        <v>776</v>
      </c>
      <c r="Q3760" t="s">
        <v>4193</v>
      </c>
      <c r="R3760" t="s">
        <v>775</v>
      </c>
      <c r="S3760" s="110">
        <v>44562</v>
      </c>
      <c r="T3760" s="110">
        <v>44926</v>
      </c>
      <c r="U3760" s="110">
        <v>44949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2</v>
      </c>
      <c r="AD3760">
        <v>40</v>
      </c>
      <c r="AE3760">
        <v>0</v>
      </c>
      <c r="AF3760">
        <v>2029</v>
      </c>
      <c r="AG3760">
        <v>0</v>
      </c>
      <c r="AH3760" t="s">
        <v>1833</v>
      </c>
      <c r="AI3760" t="s">
        <v>18031</v>
      </c>
      <c r="AJ3760">
        <v>2022</v>
      </c>
      <c r="AK3760" t="s">
        <v>4224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2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4</v>
      </c>
      <c r="I3761" t="s">
        <v>18033</v>
      </c>
      <c r="J3761" t="s">
        <v>1833</v>
      </c>
      <c r="K3761">
        <v>0</v>
      </c>
      <c r="L3761" t="s">
        <v>778</v>
      </c>
      <c r="M3761">
        <v>0</v>
      </c>
      <c r="N3761" t="s">
        <v>1493</v>
      </c>
      <c r="O3761">
        <v>11248</v>
      </c>
      <c r="P3761" t="s">
        <v>776</v>
      </c>
      <c r="Q3761" t="s">
        <v>4193</v>
      </c>
      <c r="R3761" t="s">
        <v>775</v>
      </c>
      <c r="S3761" s="110">
        <v>44562</v>
      </c>
      <c r="T3761" s="110">
        <v>44926</v>
      </c>
      <c r="U3761" s="110">
        <v>44949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2</v>
      </c>
      <c r="AD3761">
        <v>40</v>
      </c>
      <c r="AE3761">
        <v>0</v>
      </c>
      <c r="AF3761">
        <v>2029</v>
      </c>
      <c r="AG3761">
        <v>0</v>
      </c>
      <c r="AH3761" t="s">
        <v>1833</v>
      </c>
      <c r="AI3761" t="s">
        <v>18034</v>
      </c>
      <c r="AJ3761">
        <v>2022</v>
      </c>
      <c r="AK3761" t="s">
        <v>4224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5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4</v>
      </c>
      <c r="I3762" t="s">
        <v>18036</v>
      </c>
      <c r="J3762" t="s">
        <v>1833</v>
      </c>
      <c r="K3762">
        <v>0</v>
      </c>
      <c r="L3762" t="s">
        <v>778</v>
      </c>
      <c r="M3762">
        <v>0</v>
      </c>
      <c r="N3762" t="s">
        <v>1493</v>
      </c>
      <c r="O3762">
        <v>588</v>
      </c>
      <c r="P3762" t="s">
        <v>776</v>
      </c>
      <c r="Q3762" t="s">
        <v>4193</v>
      </c>
      <c r="R3762" t="s">
        <v>775</v>
      </c>
      <c r="S3762" s="110">
        <v>44562</v>
      </c>
      <c r="T3762" s="110">
        <v>44926</v>
      </c>
      <c r="U3762" s="110">
        <v>44949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2</v>
      </c>
      <c r="AD3762">
        <v>40</v>
      </c>
      <c r="AE3762">
        <v>0</v>
      </c>
      <c r="AF3762">
        <v>500</v>
      </c>
      <c r="AG3762">
        <v>0</v>
      </c>
      <c r="AH3762" t="s">
        <v>1833</v>
      </c>
      <c r="AI3762" t="s">
        <v>18037</v>
      </c>
      <c r="AJ3762">
        <v>2022</v>
      </c>
      <c r="AK3762" t="s">
        <v>4224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8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4</v>
      </c>
      <c r="I3763" t="s">
        <v>18039</v>
      </c>
      <c r="J3763" t="s">
        <v>1833</v>
      </c>
      <c r="K3763">
        <v>0</v>
      </c>
      <c r="L3763" t="s">
        <v>778</v>
      </c>
      <c r="M3763">
        <v>0</v>
      </c>
      <c r="N3763" t="s">
        <v>1493</v>
      </c>
      <c r="O3763">
        <v>571</v>
      </c>
      <c r="P3763" t="s">
        <v>776</v>
      </c>
      <c r="Q3763" t="s">
        <v>4193</v>
      </c>
      <c r="R3763" t="s">
        <v>775</v>
      </c>
      <c r="S3763" s="110">
        <v>44562</v>
      </c>
      <c r="T3763" s="110">
        <v>44926</v>
      </c>
      <c r="U3763" s="110">
        <v>44949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1</v>
      </c>
      <c r="AD3763">
        <v>40</v>
      </c>
      <c r="AE3763">
        <v>0</v>
      </c>
      <c r="AF3763">
        <v>500</v>
      </c>
      <c r="AG3763">
        <v>0</v>
      </c>
      <c r="AH3763" t="s">
        <v>1493</v>
      </c>
      <c r="AI3763" t="s">
        <v>4313</v>
      </c>
      <c r="AJ3763">
        <v>2022</v>
      </c>
      <c r="AK3763" t="s">
        <v>4315</v>
      </c>
      <c r="AL3763">
        <v>7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7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4</v>
      </c>
      <c r="I3764" t="s">
        <v>15478</v>
      </c>
      <c r="J3764" t="s">
        <v>1833</v>
      </c>
      <c r="K3764">
        <v>0</v>
      </c>
      <c r="L3764" t="s">
        <v>778</v>
      </c>
      <c r="M3764">
        <v>0</v>
      </c>
      <c r="N3764" t="s">
        <v>1493</v>
      </c>
      <c r="O3764">
        <v>643</v>
      </c>
      <c r="P3764" t="s">
        <v>778</v>
      </c>
      <c r="Q3764" t="s">
        <v>4193</v>
      </c>
      <c r="R3764" t="s">
        <v>775</v>
      </c>
      <c r="S3764" s="110">
        <v>44562</v>
      </c>
      <c r="T3764" s="110">
        <v>44926</v>
      </c>
      <c r="U3764" s="110">
        <v>44949</v>
      </c>
      <c r="V3764" t="s">
        <v>779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8</v>
      </c>
      <c r="AD3764">
        <v>40</v>
      </c>
      <c r="AE3764">
        <v>0</v>
      </c>
      <c r="AF3764">
        <v>7689</v>
      </c>
      <c r="AG3764">
        <v>0</v>
      </c>
      <c r="AH3764" t="s">
        <v>1833</v>
      </c>
      <c r="AI3764" t="s">
        <v>4190</v>
      </c>
      <c r="AJ3764">
        <v>0</v>
      </c>
      <c r="AK3764" t="s">
        <v>4224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7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4</v>
      </c>
      <c r="I3765" t="s">
        <v>7248</v>
      </c>
      <c r="J3765" t="s">
        <v>1833</v>
      </c>
      <c r="K3765">
        <v>0</v>
      </c>
      <c r="L3765" t="s">
        <v>778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562</v>
      </c>
      <c r="T3765" s="110">
        <v>44926</v>
      </c>
      <c r="U3765" s="110">
        <v>44949</v>
      </c>
      <c r="V3765" t="s">
        <v>905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3</v>
      </c>
      <c r="AD3765">
        <v>50</v>
      </c>
      <c r="AE3765">
        <v>0</v>
      </c>
      <c r="AF3765">
        <v>213</v>
      </c>
      <c r="AG3765">
        <v>0</v>
      </c>
      <c r="AH3765" t="s">
        <v>1833</v>
      </c>
      <c r="AI3765" t="s">
        <v>419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0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4</v>
      </c>
      <c r="I3766" t="s">
        <v>18041</v>
      </c>
      <c r="J3766" t="s">
        <v>1833</v>
      </c>
      <c r="K3766">
        <v>0</v>
      </c>
      <c r="L3766" t="s">
        <v>778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562</v>
      </c>
      <c r="T3766" s="110">
        <v>44926</v>
      </c>
      <c r="U3766" s="110">
        <v>44949</v>
      </c>
      <c r="V3766" t="s">
        <v>905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3</v>
      </c>
      <c r="AD3766">
        <v>50</v>
      </c>
      <c r="AE3766">
        <v>0</v>
      </c>
      <c r="AF3766">
        <v>213</v>
      </c>
      <c r="AG3766">
        <v>0</v>
      </c>
      <c r="AH3766" t="s">
        <v>1833</v>
      </c>
      <c r="AI3766" t="s">
        <v>419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2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4</v>
      </c>
      <c r="I3767" t="s">
        <v>18043</v>
      </c>
      <c r="J3767" t="s">
        <v>1833</v>
      </c>
      <c r="K3767">
        <v>0</v>
      </c>
      <c r="L3767" t="s">
        <v>778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562</v>
      </c>
      <c r="T3767" s="110">
        <v>44926</v>
      </c>
      <c r="U3767" s="110">
        <v>44949</v>
      </c>
      <c r="V3767" t="s">
        <v>905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3</v>
      </c>
      <c r="AD3767">
        <v>50</v>
      </c>
      <c r="AE3767">
        <v>0</v>
      </c>
      <c r="AF3767">
        <v>213</v>
      </c>
      <c r="AG3767">
        <v>0</v>
      </c>
      <c r="AH3767" t="s">
        <v>1833</v>
      </c>
      <c r="AI3767" t="s">
        <v>419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4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4</v>
      </c>
      <c r="I3768" t="s">
        <v>18045</v>
      </c>
      <c r="J3768" t="s">
        <v>1833</v>
      </c>
      <c r="K3768">
        <v>0</v>
      </c>
      <c r="L3768" t="s">
        <v>778</v>
      </c>
      <c r="M3768">
        <v>0</v>
      </c>
      <c r="N3768" t="s">
        <v>4193</v>
      </c>
      <c r="O3768">
        <v>0</v>
      </c>
      <c r="Q3768" t="s">
        <v>4193</v>
      </c>
      <c r="R3768" t="s">
        <v>775</v>
      </c>
      <c r="S3768" s="110">
        <v>44562</v>
      </c>
      <c r="T3768" s="110">
        <v>44926</v>
      </c>
      <c r="U3768" s="110">
        <v>44949</v>
      </c>
      <c r="V3768" t="s">
        <v>905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3</v>
      </c>
      <c r="AD3768">
        <v>50</v>
      </c>
      <c r="AE3768">
        <v>0</v>
      </c>
      <c r="AF3768">
        <v>213</v>
      </c>
      <c r="AG3768">
        <v>0</v>
      </c>
      <c r="AH3768" t="s">
        <v>1833</v>
      </c>
      <c r="AI3768" t="s">
        <v>4190</v>
      </c>
      <c r="AJ3768">
        <v>0</v>
      </c>
      <c r="AK3768" t="s">
        <v>4192</v>
      </c>
      <c r="AL3768">
        <v>0</v>
      </c>
      <c r="AM3768" t="s">
        <v>1835</v>
      </c>
      <c r="AN3768" t="s">
        <v>4193</v>
      </c>
      <c r="AO3768" t="s">
        <v>1413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7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4</v>
      </c>
      <c r="I3769" t="s">
        <v>7176</v>
      </c>
      <c r="J3769" t="s">
        <v>1833</v>
      </c>
      <c r="K3769">
        <v>0</v>
      </c>
      <c r="L3769" t="s">
        <v>778</v>
      </c>
      <c r="M3769">
        <v>0</v>
      </c>
      <c r="N3769" t="s">
        <v>1493</v>
      </c>
      <c r="O3769">
        <v>28112022</v>
      </c>
      <c r="P3769" t="s">
        <v>7181</v>
      </c>
      <c r="Q3769" t="s">
        <v>4193</v>
      </c>
      <c r="R3769" t="s">
        <v>775</v>
      </c>
      <c r="S3769" s="110">
        <v>44562</v>
      </c>
      <c r="T3769" s="110">
        <v>44926</v>
      </c>
      <c r="U3769" s="110">
        <v>44949</v>
      </c>
      <c r="V3769" t="s">
        <v>779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6</v>
      </c>
      <c r="AD3769">
        <v>1</v>
      </c>
      <c r="AE3769">
        <v>0</v>
      </c>
      <c r="AF3769">
        <v>3683</v>
      </c>
      <c r="AG3769">
        <v>0</v>
      </c>
      <c r="AH3769" t="s">
        <v>1833</v>
      </c>
      <c r="AI3769" t="s">
        <v>419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6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4</v>
      </c>
      <c r="I3770" t="s">
        <v>18047</v>
      </c>
      <c r="J3770" t="s">
        <v>1833</v>
      </c>
      <c r="K3770">
        <v>0</v>
      </c>
      <c r="L3770" t="s">
        <v>778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562</v>
      </c>
      <c r="T3770" s="110">
        <v>44926</v>
      </c>
      <c r="U3770" s="110">
        <v>44949</v>
      </c>
      <c r="V3770" t="s">
        <v>779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5</v>
      </c>
      <c r="AD3770">
        <v>40</v>
      </c>
      <c r="AE3770">
        <v>0</v>
      </c>
      <c r="AF3770">
        <v>6359</v>
      </c>
      <c r="AG3770">
        <v>0</v>
      </c>
      <c r="AH3770" t="s">
        <v>1833</v>
      </c>
      <c r="AI3770" t="s">
        <v>419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8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4</v>
      </c>
      <c r="I3771" t="s">
        <v>18049</v>
      </c>
      <c r="J3771" t="s">
        <v>1833</v>
      </c>
      <c r="K3771">
        <v>0</v>
      </c>
      <c r="L3771" t="s">
        <v>778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562</v>
      </c>
      <c r="T3771" s="110">
        <v>44926</v>
      </c>
      <c r="U3771" s="110">
        <v>44949</v>
      </c>
      <c r="V3771" t="s">
        <v>779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5</v>
      </c>
      <c r="AD3771">
        <v>40</v>
      </c>
      <c r="AE3771">
        <v>0</v>
      </c>
      <c r="AF3771">
        <v>8390</v>
      </c>
      <c r="AG3771">
        <v>0</v>
      </c>
      <c r="AH3771" t="s">
        <v>1833</v>
      </c>
      <c r="AI3771" t="s">
        <v>419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0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4</v>
      </c>
      <c r="I3772" t="s">
        <v>18051</v>
      </c>
      <c r="J3772" t="s">
        <v>4193</v>
      </c>
      <c r="K3772">
        <v>0</v>
      </c>
      <c r="L3772" t="s">
        <v>778</v>
      </c>
      <c r="M3772">
        <v>0</v>
      </c>
      <c r="N3772" t="s">
        <v>4193</v>
      </c>
      <c r="O3772">
        <v>0</v>
      </c>
      <c r="Q3772" t="s">
        <v>4193</v>
      </c>
      <c r="R3772" t="s">
        <v>775</v>
      </c>
      <c r="S3772" s="110">
        <v>44562</v>
      </c>
      <c r="T3772" s="110">
        <v>44926</v>
      </c>
      <c r="U3772" s="110">
        <v>44949</v>
      </c>
      <c r="V3772" t="s">
        <v>779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09</v>
      </c>
      <c r="AD3772">
        <v>40</v>
      </c>
      <c r="AE3772">
        <v>0</v>
      </c>
      <c r="AF3772">
        <v>150</v>
      </c>
      <c r="AG3772">
        <v>0</v>
      </c>
      <c r="AH3772" t="s">
        <v>1833</v>
      </c>
      <c r="AI3772" t="s">
        <v>4190</v>
      </c>
      <c r="AJ3772">
        <v>0</v>
      </c>
      <c r="AK3772" t="s">
        <v>4192</v>
      </c>
      <c r="AL3772">
        <v>0</v>
      </c>
      <c r="AM3772" t="s">
        <v>1835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2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4</v>
      </c>
      <c r="I3773" t="s">
        <v>18053</v>
      </c>
      <c r="J3773" t="s">
        <v>1833</v>
      </c>
      <c r="K3773">
        <v>0</v>
      </c>
      <c r="L3773" t="s">
        <v>778</v>
      </c>
      <c r="M3773">
        <v>0</v>
      </c>
      <c r="N3773" t="s">
        <v>1833</v>
      </c>
      <c r="O3773">
        <v>0</v>
      </c>
      <c r="Q3773" t="s">
        <v>4193</v>
      </c>
      <c r="R3773" t="s">
        <v>775</v>
      </c>
      <c r="S3773" s="110">
        <v>44562</v>
      </c>
      <c r="T3773" s="110">
        <v>44926</v>
      </c>
      <c r="U3773" s="110">
        <v>44949</v>
      </c>
      <c r="V3773" t="s">
        <v>779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7</v>
      </c>
      <c r="AD3773">
        <v>1</v>
      </c>
      <c r="AE3773">
        <v>0</v>
      </c>
      <c r="AF3773">
        <v>5353</v>
      </c>
      <c r="AG3773">
        <v>0</v>
      </c>
      <c r="AH3773" t="s">
        <v>1833</v>
      </c>
      <c r="AI3773" t="s">
        <v>419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4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4</v>
      </c>
      <c r="I3774" t="s">
        <v>18055</v>
      </c>
      <c r="J3774" t="s">
        <v>1833</v>
      </c>
      <c r="K3774">
        <v>0</v>
      </c>
      <c r="L3774" t="s">
        <v>778</v>
      </c>
      <c r="M3774">
        <v>0</v>
      </c>
      <c r="N3774" t="s">
        <v>1493</v>
      </c>
      <c r="O3774">
        <v>30574</v>
      </c>
      <c r="P3774" t="s">
        <v>776</v>
      </c>
      <c r="Q3774" t="s">
        <v>4193</v>
      </c>
      <c r="R3774" t="s">
        <v>775</v>
      </c>
      <c r="S3774" s="110">
        <v>44562</v>
      </c>
      <c r="T3774" s="110">
        <v>44926</v>
      </c>
      <c r="U3774" s="110">
        <v>44949</v>
      </c>
      <c r="V3774" t="s">
        <v>779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3</v>
      </c>
      <c r="AD3774">
        <v>1</v>
      </c>
      <c r="AE3774">
        <v>0</v>
      </c>
      <c r="AF3774">
        <v>8828</v>
      </c>
      <c r="AG3774">
        <v>0</v>
      </c>
      <c r="AH3774" t="s">
        <v>1493</v>
      </c>
      <c r="AI3774" t="s">
        <v>4695</v>
      </c>
      <c r="AJ3774">
        <v>2022</v>
      </c>
      <c r="AK3774" t="s">
        <v>4383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6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4</v>
      </c>
      <c r="I3775" t="s">
        <v>18057</v>
      </c>
      <c r="J3775" t="s">
        <v>1833</v>
      </c>
      <c r="K3775">
        <v>0</v>
      </c>
      <c r="L3775" t="s">
        <v>778</v>
      </c>
      <c r="M3775">
        <v>0</v>
      </c>
      <c r="N3775" t="s">
        <v>1493</v>
      </c>
      <c r="O3775">
        <v>32579</v>
      </c>
      <c r="P3775" t="s">
        <v>776</v>
      </c>
      <c r="Q3775" t="s">
        <v>4193</v>
      </c>
      <c r="R3775" t="s">
        <v>775</v>
      </c>
      <c r="S3775" s="110">
        <v>44562</v>
      </c>
      <c r="T3775" s="110">
        <v>44926</v>
      </c>
      <c r="U3775" s="110">
        <v>44949</v>
      </c>
      <c r="V3775" t="s">
        <v>779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8</v>
      </c>
      <c r="AD3775">
        <v>1042</v>
      </c>
      <c r="AE3775">
        <v>0</v>
      </c>
      <c r="AF3775">
        <v>6140</v>
      </c>
      <c r="AG3775">
        <v>0</v>
      </c>
      <c r="AH3775" t="s">
        <v>1833</v>
      </c>
      <c r="AI3775" t="s">
        <v>18058</v>
      </c>
      <c r="AJ3775">
        <v>2022</v>
      </c>
      <c r="AK3775" t="s">
        <v>4224</v>
      </c>
      <c r="AL3775">
        <v>1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59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4</v>
      </c>
      <c r="I3776" t="s">
        <v>18060</v>
      </c>
      <c r="J3776" t="s">
        <v>4193</v>
      </c>
      <c r="K3776">
        <v>0</v>
      </c>
      <c r="L3776" t="s">
        <v>778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562</v>
      </c>
      <c r="T3776" s="110">
        <v>44926</v>
      </c>
      <c r="U3776" s="110">
        <v>44949</v>
      </c>
      <c r="V3776" t="s">
        <v>779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09</v>
      </c>
      <c r="AD3776">
        <v>40</v>
      </c>
      <c r="AE3776">
        <v>0</v>
      </c>
      <c r="AF3776">
        <v>3567</v>
      </c>
      <c r="AG3776">
        <v>0</v>
      </c>
      <c r="AH3776" t="s">
        <v>1833</v>
      </c>
      <c r="AI3776" t="s">
        <v>419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1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4</v>
      </c>
      <c r="I3777" t="s">
        <v>18062</v>
      </c>
      <c r="J3777" t="s">
        <v>4193</v>
      </c>
      <c r="K3777">
        <v>0</v>
      </c>
      <c r="L3777" t="s">
        <v>778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562</v>
      </c>
      <c r="T3777" s="110">
        <v>44926</v>
      </c>
      <c r="U3777" s="110">
        <v>44949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1</v>
      </c>
      <c r="AE3777">
        <v>0</v>
      </c>
      <c r="AF3777">
        <v>450</v>
      </c>
      <c r="AG3777">
        <v>0</v>
      </c>
      <c r="AH3777" t="s">
        <v>1833</v>
      </c>
      <c r="AI3777" t="s">
        <v>419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5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4</v>
      </c>
      <c r="I3778" t="s">
        <v>15392</v>
      </c>
      <c r="J3778" t="s">
        <v>4193</v>
      </c>
      <c r="K3778">
        <v>0</v>
      </c>
      <c r="L3778" t="s">
        <v>778</v>
      </c>
      <c r="M3778">
        <v>0</v>
      </c>
      <c r="N3778" t="s">
        <v>4193</v>
      </c>
      <c r="O3778">
        <v>0</v>
      </c>
      <c r="Q3778" t="s">
        <v>4193</v>
      </c>
      <c r="R3778" t="s">
        <v>775</v>
      </c>
      <c r="S3778" s="110">
        <v>44562</v>
      </c>
      <c r="T3778" s="110">
        <v>44926</v>
      </c>
      <c r="U3778" s="110">
        <v>44949</v>
      </c>
      <c r="V3778" t="s">
        <v>779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09</v>
      </c>
      <c r="AD3778">
        <v>40</v>
      </c>
      <c r="AE3778">
        <v>0</v>
      </c>
      <c r="AF3778">
        <v>7133</v>
      </c>
      <c r="AG3778">
        <v>0</v>
      </c>
      <c r="AH3778" t="s">
        <v>1833</v>
      </c>
      <c r="AI3778" t="s">
        <v>4190</v>
      </c>
      <c r="AJ3778">
        <v>0</v>
      </c>
      <c r="AK3778" t="s">
        <v>4192</v>
      </c>
      <c r="AL3778">
        <v>0</v>
      </c>
      <c r="AM3778" t="s">
        <v>5081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8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4</v>
      </c>
      <c r="I3779" t="s">
        <v>12999</v>
      </c>
      <c r="J3779" t="s">
        <v>4193</v>
      </c>
      <c r="K3779">
        <v>0</v>
      </c>
      <c r="L3779" t="s">
        <v>778</v>
      </c>
      <c r="M3779">
        <v>0</v>
      </c>
      <c r="N3779" t="s">
        <v>4193</v>
      </c>
      <c r="O3779">
        <v>0</v>
      </c>
      <c r="Q3779" t="s">
        <v>4193</v>
      </c>
      <c r="R3779" t="s">
        <v>775</v>
      </c>
      <c r="S3779" s="110">
        <v>44562</v>
      </c>
      <c r="T3779" s="110">
        <v>44926</v>
      </c>
      <c r="U3779" s="110">
        <v>44949</v>
      </c>
      <c r="V3779" t="s">
        <v>779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09</v>
      </c>
      <c r="AD3779">
        <v>40</v>
      </c>
      <c r="AE3779">
        <v>0</v>
      </c>
      <c r="AF3779">
        <v>4295</v>
      </c>
      <c r="AG3779">
        <v>0</v>
      </c>
      <c r="AH3779" t="s">
        <v>1833</v>
      </c>
      <c r="AI3779" t="s">
        <v>4190</v>
      </c>
      <c r="AJ3779">
        <v>0</v>
      </c>
      <c r="AK3779" t="s">
        <v>4192</v>
      </c>
      <c r="AL3779">
        <v>0</v>
      </c>
      <c r="AM3779" t="s">
        <v>1835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6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4</v>
      </c>
      <c r="I3780" t="s">
        <v>15457</v>
      </c>
      <c r="J3780" t="s">
        <v>4193</v>
      </c>
      <c r="K3780">
        <v>0</v>
      </c>
      <c r="L3780" t="s">
        <v>778</v>
      </c>
      <c r="M3780">
        <v>0</v>
      </c>
      <c r="N3780" t="s">
        <v>4193</v>
      </c>
      <c r="O3780">
        <v>0</v>
      </c>
      <c r="Q3780" t="s">
        <v>4193</v>
      </c>
      <c r="R3780" t="s">
        <v>775</v>
      </c>
      <c r="S3780" s="110">
        <v>44562</v>
      </c>
      <c r="T3780" s="110">
        <v>44926</v>
      </c>
      <c r="U3780" s="110">
        <v>44949</v>
      </c>
      <c r="V3780" t="s">
        <v>779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09</v>
      </c>
      <c r="AD3780">
        <v>40</v>
      </c>
      <c r="AE3780">
        <v>0</v>
      </c>
      <c r="AF3780">
        <v>4295</v>
      </c>
      <c r="AG3780">
        <v>0</v>
      </c>
      <c r="AH3780" t="s">
        <v>1833</v>
      </c>
      <c r="AI3780" t="s">
        <v>4190</v>
      </c>
      <c r="AJ3780">
        <v>0</v>
      </c>
      <c r="AK3780" t="s">
        <v>4192</v>
      </c>
      <c r="AL3780">
        <v>0</v>
      </c>
      <c r="AM3780" t="s">
        <v>1835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1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4</v>
      </c>
      <c r="I3781" t="s">
        <v>12952</v>
      </c>
      <c r="J3781" t="s">
        <v>4193</v>
      </c>
      <c r="K3781">
        <v>0</v>
      </c>
      <c r="L3781" t="s">
        <v>778</v>
      </c>
      <c r="M3781">
        <v>0</v>
      </c>
      <c r="N3781" t="s">
        <v>4193</v>
      </c>
      <c r="O3781">
        <v>0</v>
      </c>
      <c r="Q3781" t="s">
        <v>4193</v>
      </c>
      <c r="R3781" t="s">
        <v>775</v>
      </c>
      <c r="S3781" s="110">
        <v>44562</v>
      </c>
      <c r="T3781" s="110">
        <v>44926</v>
      </c>
      <c r="U3781" s="110">
        <v>44949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09</v>
      </c>
      <c r="AD3781">
        <v>40</v>
      </c>
      <c r="AE3781">
        <v>0</v>
      </c>
      <c r="AF3781">
        <v>4876</v>
      </c>
      <c r="AG3781">
        <v>0</v>
      </c>
      <c r="AH3781" t="s">
        <v>1833</v>
      </c>
      <c r="AI3781" t="s">
        <v>4190</v>
      </c>
      <c r="AJ3781">
        <v>0</v>
      </c>
      <c r="AK3781" t="s">
        <v>4192</v>
      </c>
      <c r="AL3781">
        <v>0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4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4</v>
      </c>
      <c r="I3782" t="s">
        <v>13005</v>
      </c>
      <c r="J3782" t="s">
        <v>4193</v>
      </c>
      <c r="K3782">
        <v>0</v>
      </c>
      <c r="L3782" t="s">
        <v>778</v>
      </c>
      <c r="M3782">
        <v>0</v>
      </c>
      <c r="N3782" t="s">
        <v>4193</v>
      </c>
      <c r="O3782">
        <v>0</v>
      </c>
      <c r="Q3782" t="s">
        <v>4193</v>
      </c>
      <c r="R3782" t="s">
        <v>775</v>
      </c>
      <c r="S3782" s="110">
        <v>44562</v>
      </c>
      <c r="T3782" s="110">
        <v>44926</v>
      </c>
      <c r="U3782" s="110">
        <v>44949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09</v>
      </c>
      <c r="AD3782">
        <v>40</v>
      </c>
      <c r="AE3782">
        <v>0</v>
      </c>
      <c r="AF3782">
        <v>4876</v>
      </c>
      <c r="AG3782">
        <v>0</v>
      </c>
      <c r="AH3782" t="s">
        <v>1833</v>
      </c>
      <c r="AI3782" t="s">
        <v>4190</v>
      </c>
      <c r="AJ3782">
        <v>0</v>
      </c>
      <c r="AK3782" t="s">
        <v>4192</v>
      </c>
      <c r="AL3782">
        <v>0</v>
      </c>
      <c r="AM3782" t="s">
        <v>1835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3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4</v>
      </c>
      <c r="I3783" t="s">
        <v>18064</v>
      </c>
      <c r="J3783" t="s">
        <v>4193</v>
      </c>
      <c r="K3783">
        <v>0</v>
      </c>
      <c r="L3783" t="s">
        <v>778</v>
      </c>
      <c r="M3783">
        <v>0</v>
      </c>
      <c r="N3783" t="s">
        <v>4193</v>
      </c>
      <c r="O3783">
        <v>0</v>
      </c>
      <c r="Q3783" t="s">
        <v>4193</v>
      </c>
      <c r="R3783" t="s">
        <v>775</v>
      </c>
      <c r="S3783" s="110">
        <v>44562</v>
      </c>
      <c r="T3783" s="110">
        <v>44926</v>
      </c>
      <c r="U3783" s="110">
        <v>44949</v>
      </c>
      <c r="V3783" t="s">
        <v>779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09</v>
      </c>
      <c r="AD3783">
        <v>40</v>
      </c>
      <c r="AE3783">
        <v>0</v>
      </c>
      <c r="AF3783">
        <v>4616</v>
      </c>
      <c r="AG3783">
        <v>0</v>
      </c>
      <c r="AH3783" t="s">
        <v>1833</v>
      </c>
      <c r="AI3783" t="s">
        <v>4190</v>
      </c>
      <c r="AJ3783">
        <v>0</v>
      </c>
      <c r="AK3783" t="s">
        <v>4224</v>
      </c>
      <c r="AL3783">
        <v>0</v>
      </c>
      <c r="AM3783" t="s">
        <v>1835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7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4</v>
      </c>
      <c r="I3784" t="s">
        <v>15818</v>
      </c>
      <c r="J3784" t="s">
        <v>4193</v>
      </c>
      <c r="K3784">
        <v>0</v>
      </c>
      <c r="L3784" t="s">
        <v>778</v>
      </c>
      <c r="M3784">
        <v>0</v>
      </c>
      <c r="N3784" t="s">
        <v>4193</v>
      </c>
      <c r="O3784">
        <v>0</v>
      </c>
      <c r="Q3784" t="s">
        <v>4193</v>
      </c>
      <c r="R3784" t="s">
        <v>775</v>
      </c>
      <c r="S3784" s="110">
        <v>44562</v>
      </c>
      <c r="T3784" s="110">
        <v>44926</v>
      </c>
      <c r="U3784" s="110">
        <v>44949</v>
      </c>
      <c r="V3784" t="s">
        <v>779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09</v>
      </c>
      <c r="AD3784">
        <v>40</v>
      </c>
      <c r="AE3784">
        <v>0</v>
      </c>
      <c r="AF3784">
        <v>4616</v>
      </c>
      <c r="AG3784">
        <v>0</v>
      </c>
      <c r="AH3784" t="s">
        <v>1833</v>
      </c>
      <c r="AI3784" t="s">
        <v>4190</v>
      </c>
      <c r="AJ3784">
        <v>0</v>
      </c>
      <c r="AK3784" t="s">
        <v>4192</v>
      </c>
      <c r="AL3784">
        <v>0</v>
      </c>
      <c r="AM3784" t="s">
        <v>1835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5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4</v>
      </c>
      <c r="I3785" t="s">
        <v>18066</v>
      </c>
      <c r="J3785" t="s">
        <v>4193</v>
      </c>
      <c r="K3785">
        <v>0</v>
      </c>
      <c r="L3785" t="s">
        <v>778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562</v>
      </c>
      <c r="T3785" s="110">
        <v>44926</v>
      </c>
      <c r="U3785" s="110">
        <v>44949</v>
      </c>
      <c r="V3785" t="s">
        <v>779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09</v>
      </c>
      <c r="AD3785">
        <v>40</v>
      </c>
      <c r="AE3785">
        <v>0</v>
      </c>
      <c r="AF3785">
        <v>150</v>
      </c>
      <c r="AG3785">
        <v>0</v>
      </c>
      <c r="AH3785" t="s">
        <v>1833</v>
      </c>
      <c r="AI3785" t="s">
        <v>4190</v>
      </c>
      <c r="AJ3785">
        <v>0</v>
      </c>
      <c r="AK3785" t="s">
        <v>4192</v>
      </c>
      <c r="AL3785">
        <v>0</v>
      </c>
      <c r="AM3785" t="s">
        <v>5081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7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4</v>
      </c>
      <c r="I3786" t="s">
        <v>18068</v>
      </c>
      <c r="J3786" t="s">
        <v>1833</v>
      </c>
      <c r="K3786">
        <v>0</v>
      </c>
      <c r="L3786" t="s">
        <v>778</v>
      </c>
      <c r="M3786">
        <v>0</v>
      </c>
      <c r="N3786" t="s">
        <v>4193</v>
      </c>
      <c r="O3786">
        <v>0</v>
      </c>
      <c r="Q3786" t="s">
        <v>4193</v>
      </c>
      <c r="R3786" t="s">
        <v>775</v>
      </c>
      <c r="S3786" s="110">
        <v>44562</v>
      </c>
      <c r="T3786" s="110">
        <v>44926</v>
      </c>
      <c r="U3786" s="110">
        <v>44949</v>
      </c>
      <c r="V3786" t="s">
        <v>779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6</v>
      </c>
      <c r="AD3786">
        <v>20</v>
      </c>
      <c r="AE3786">
        <v>0</v>
      </c>
      <c r="AF3786">
        <v>249</v>
      </c>
      <c r="AG3786">
        <v>0</v>
      </c>
      <c r="AH3786" t="s">
        <v>1833</v>
      </c>
      <c r="AI3786" t="s">
        <v>4190</v>
      </c>
      <c r="AJ3786">
        <v>0</v>
      </c>
      <c r="AK3786" t="s">
        <v>4192</v>
      </c>
      <c r="AL3786">
        <v>0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69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4</v>
      </c>
      <c r="I3787" t="s">
        <v>18068</v>
      </c>
      <c r="J3787" t="s">
        <v>1833</v>
      </c>
      <c r="K3787">
        <v>0</v>
      </c>
      <c r="L3787" t="s">
        <v>778</v>
      </c>
      <c r="M3787">
        <v>0</v>
      </c>
      <c r="N3787" t="s">
        <v>4193</v>
      </c>
      <c r="O3787">
        <v>0</v>
      </c>
      <c r="Q3787" t="s">
        <v>4193</v>
      </c>
      <c r="R3787" t="s">
        <v>775</v>
      </c>
      <c r="S3787" s="110">
        <v>44562</v>
      </c>
      <c r="T3787" s="110">
        <v>44926</v>
      </c>
      <c r="U3787" s="110">
        <v>44949</v>
      </c>
      <c r="V3787" t="s">
        <v>779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6</v>
      </c>
      <c r="AD3787">
        <v>40</v>
      </c>
      <c r="AE3787">
        <v>0</v>
      </c>
      <c r="AF3787">
        <v>249</v>
      </c>
      <c r="AG3787">
        <v>0</v>
      </c>
      <c r="AH3787" t="s">
        <v>1833</v>
      </c>
      <c r="AI3787" t="s">
        <v>4190</v>
      </c>
      <c r="AJ3787">
        <v>0</v>
      </c>
      <c r="AK3787" t="s">
        <v>4192</v>
      </c>
      <c r="AL3787">
        <v>0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0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4</v>
      </c>
      <c r="I3788" t="s">
        <v>18068</v>
      </c>
      <c r="J3788" t="s">
        <v>1833</v>
      </c>
      <c r="K3788">
        <v>0</v>
      </c>
      <c r="L3788" t="s">
        <v>778</v>
      </c>
      <c r="M3788">
        <v>0</v>
      </c>
      <c r="N3788" t="s">
        <v>4193</v>
      </c>
      <c r="O3788">
        <v>0</v>
      </c>
      <c r="Q3788" t="s">
        <v>4193</v>
      </c>
      <c r="R3788" t="s">
        <v>775</v>
      </c>
      <c r="S3788" s="110">
        <v>44562</v>
      </c>
      <c r="T3788" s="110">
        <v>44926</v>
      </c>
      <c r="U3788" s="110">
        <v>44949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6</v>
      </c>
      <c r="AD3788">
        <v>40</v>
      </c>
      <c r="AE3788">
        <v>0</v>
      </c>
      <c r="AF3788">
        <v>249</v>
      </c>
      <c r="AG3788">
        <v>0</v>
      </c>
      <c r="AH3788" t="s">
        <v>1833</v>
      </c>
      <c r="AI3788" t="s">
        <v>4190</v>
      </c>
      <c r="AJ3788">
        <v>0</v>
      </c>
      <c r="AK3788" t="s">
        <v>4192</v>
      </c>
      <c r="AL3788">
        <v>0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1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4</v>
      </c>
      <c r="I3789" t="s">
        <v>18068</v>
      </c>
      <c r="J3789" t="s">
        <v>1833</v>
      </c>
      <c r="K3789">
        <v>0</v>
      </c>
      <c r="L3789" t="s">
        <v>778</v>
      </c>
      <c r="M3789">
        <v>0</v>
      </c>
      <c r="N3789" t="s">
        <v>4193</v>
      </c>
      <c r="O3789">
        <v>0</v>
      </c>
      <c r="Q3789" t="s">
        <v>4193</v>
      </c>
      <c r="R3789" t="s">
        <v>775</v>
      </c>
      <c r="S3789" s="110">
        <v>44562</v>
      </c>
      <c r="T3789" s="110">
        <v>44926</v>
      </c>
      <c r="U3789" s="110">
        <v>44949</v>
      </c>
      <c r="V3789" t="s">
        <v>779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6</v>
      </c>
      <c r="AD3789">
        <v>40</v>
      </c>
      <c r="AE3789">
        <v>0</v>
      </c>
      <c r="AF3789">
        <v>249</v>
      </c>
      <c r="AG3789">
        <v>0</v>
      </c>
      <c r="AH3789" t="s">
        <v>1833</v>
      </c>
      <c r="AI3789" t="s">
        <v>4190</v>
      </c>
      <c r="AJ3789">
        <v>0</v>
      </c>
      <c r="AK3789" t="s">
        <v>4192</v>
      </c>
      <c r="AL3789">
        <v>0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2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4</v>
      </c>
      <c r="I3790" t="s">
        <v>18068</v>
      </c>
      <c r="J3790" t="s">
        <v>1833</v>
      </c>
      <c r="K3790">
        <v>0</v>
      </c>
      <c r="L3790" t="s">
        <v>778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562</v>
      </c>
      <c r="T3790" s="110">
        <v>44926</v>
      </c>
      <c r="U3790" s="110">
        <v>44949</v>
      </c>
      <c r="V3790" t="s">
        <v>779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6</v>
      </c>
      <c r="AD3790">
        <v>40</v>
      </c>
      <c r="AE3790">
        <v>0</v>
      </c>
      <c r="AF3790">
        <v>249</v>
      </c>
      <c r="AG3790">
        <v>0</v>
      </c>
      <c r="AH3790" t="s">
        <v>1833</v>
      </c>
      <c r="AI3790" t="s">
        <v>4190</v>
      </c>
      <c r="AJ3790">
        <v>0</v>
      </c>
      <c r="AK3790" t="s">
        <v>4192</v>
      </c>
      <c r="AL3790">
        <v>0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0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4</v>
      </c>
      <c r="I3791" t="s">
        <v>13141</v>
      </c>
      <c r="J3791" t="s">
        <v>1493</v>
      </c>
      <c r="K3791">
        <v>107</v>
      </c>
      <c r="L3791" t="s">
        <v>7024</v>
      </c>
      <c r="M3791">
        <v>2021</v>
      </c>
      <c r="N3791" t="s">
        <v>1493</v>
      </c>
      <c r="O3791">
        <v>4909</v>
      </c>
      <c r="P3791" t="s">
        <v>778</v>
      </c>
      <c r="Q3791" t="s">
        <v>2121</v>
      </c>
      <c r="R3791" t="s">
        <v>775</v>
      </c>
      <c r="S3791" s="110">
        <v>44562</v>
      </c>
      <c r="T3791" s="110">
        <v>44926</v>
      </c>
      <c r="U3791" s="110">
        <v>44949</v>
      </c>
      <c r="V3791" t="s">
        <v>779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4</v>
      </c>
      <c r="AD3791">
        <v>1</v>
      </c>
      <c r="AE3791">
        <v>0</v>
      </c>
      <c r="AF3791">
        <v>264</v>
      </c>
      <c r="AG3791">
        <v>0</v>
      </c>
      <c r="AH3791" t="s">
        <v>1833</v>
      </c>
      <c r="AI3791" t="s">
        <v>4850</v>
      </c>
      <c r="AJ3791">
        <v>2021</v>
      </c>
      <c r="AK3791" t="s">
        <v>4606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3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4</v>
      </c>
      <c r="I3792" t="s">
        <v>18074</v>
      </c>
      <c r="J3792" t="s">
        <v>1833</v>
      </c>
      <c r="K3792">
        <v>0</v>
      </c>
      <c r="L3792" t="s">
        <v>778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562</v>
      </c>
      <c r="T3792" s="110">
        <v>44926</v>
      </c>
      <c r="U3792" s="110">
        <v>44949</v>
      </c>
      <c r="V3792" t="s">
        <v>779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3</v>
      </c>
      <c r="AD3792">
        <v>1</v>
      </c>
      <c r="AE3792">
        <v>0</v>
      </c>
      <c r="AF3792">
        <v>155</v>
      </c>
      <c r="AG3792">
        <v>0</v>
      </c>
      <c r="AH3792" t="s">
        <v>1833</v>
      </c>
      <c r="AI3792" t="s">
        <v>4190</v>
      </c>
      <c r="AJ3792">
        <v>0</v>
      </c>
      <c r="AK3792" t="s">
        <v>4192</v>
      </c>
      <c r="AL3792">
        <v>0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5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4</v>
      </c>
      <c r="I3793" t="s">
        <v>18076</v>
      </c>
      <c r="J3793" t="s">
        <v>1833</v>
      </c>
      <c r="K3793">
        <v>0</v>
      </c>
      <c r="L3793" t="s">
        <v>778</v>
      </c>
      <c r="M3793">
        <v>0</v>
      </c>
      <c r="N3793" t="s">
        <v>4193</v>
      </c>
      <c r="O3793">
        <v>0</v>
      </c>
      <c r="Q3793" t="s">
        <v>4193</v>
      </c>
      <c r="R3793" t="s">
        <v>775</v>
      </c>
      <c r="S3793" s="110">
        <v>44562</v>
      </c>
      <c r="T3793" s="110">
        <v>44926</v>
      </c>
      <c r="U3793" s="110">
        <v>44949</v>
      </c>
      <c r="V3793" t="s">
        <v>779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3</v>
      </c>
      <c r="AD3793">
        <v>1</v>
      </c>
      <c r="AE3793">
        <v>0</v>
      </c>
      <c r="AF3793">
        <v>155</v>
      </c>
      <c r="AG3793">
        <v>0</v>
      </c>
      <c r="AH3793" t="s">
        <v>1833</v>
      </c>
      <c r="AI3793" t="s">
        <v>4190</v>
      </c>
      <c r="AJ3793">
        <v>0</v>
      </c>
      <c r="AK3793" t="s">
        <v>4192</v>
      </c>
      <c r="AL3793">
        <v>0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7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4</v>
      </c>
      <c r="I3794" t="s">
        <v>18078</v>
      </c>
      <c r="J3794" t="s">
        <v>1833</v>
      </c>
      <c r="K3794">
        <v>0</v>
      </c>
      <c r="L3794" t="s">
        <v>778</v>
      </c>
      <c r="M3794">
        <v>0</v>
      </c>
      <c r="N3794" t="s">
        <v>4193</v>
      </c>
      <c r="O3794">
        <v>0</v>
      </c>
      <c r="Q3794" t="s">
        <v>4193</v>
      </c>
      <c r="R3794" t="s">
        <v>775</v>
      </c>
      <c r="S3794" s="110">
        <v>44562</v>
      </c>
      <c r="T3794" s="110">
        <v>44926</v>
      </c>
      <c r="U3794" s="110">
        <v>44949</v>
      </c>
      <c r="V3794" t="s">
        <v>779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3</v>
      </c>
      <c r="AD3794">
        <v>1</v>
      </c>
      <c r="AE3794">
        <v>0</v>
      </c>
      <c r="AF3794">
        <v>155</v>
      </c>
      <c r="AG3794">
        <v>0</v>
      </c>
      <c r="AH3794" t="s">
        <v>1833</v>
      </c>
      <c r="AI3794" t="s">
        <v>4190</v>
      </c>
      <c r="AJ3794">
        <v>0</v>
      </c>
      <c r="AK3794" t="s">
        <v>4192</v>
      </c>
      <c r="AL3794">
        <v>0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79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4</v>
      </c>
      <c r="I3795" t="s">
        <v>18080</v>
      </c>
      <c r="J3795" t="s">
        <v>4193</v>
      </c>
      <c r="K3795">
        <v>0</v>
      </c>
      <c r="L3795" t="s">
        <v>778</v>
      </c>
      <c r="M3795">
        <v>0</v>
      </c>
      <c r="N3795" t="s">
        <v>4193</v>
      </c>
      <c r="O3795">
        <v>0</v>
      </c>
      <c r="Q3795" t="s">
        <v>4193</v>
      </c>
      <c r="R3795" t="s">
        <v>775</v>
      </c>
      <c r="S3795" s="110">
        <v>44562</v>
      </c>
      <c r="T3795" s="110">
        <v>44926</v>
      </c>
      <c r="U3795" s="110">
        <v>44949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8</v>
      </c>
      <c r="AD3795">
        <v>1</v>
      </c>
      <c r="AE3795">
        <v>0</v>
      </c>
      <c r="AF3795">
        <v>155</v>
      </c>
      <c r="AG3795">
        <v>0</v>
      </c>
      <c r="AH3795" t="s">
        <v>1833</v>
      </c>
      <c r="AI3795" t="s">
        <v>4190</v>
      </c>
      <c r="AJ3795">
        <v>0</v>
      </c>
      <c r="AK3795" t="s">
        <v>4192</v>
      </c>
      <c r="AL3795">
        <v>0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1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4</v>
      </c>
      <c r="I3796" t="s">
        <v>18082</v>
      </c>
      <c r="J3796" t="s">
        <v>4193</v>
      </c>
      <c r="K3796">
        <v>0</v>
      </c>
      <c r="L3796" t="s">
        <v>778</v>
      </c>
      <c r="M3796">
        <v>0</v>
      </c>
      <c r="N3796" t="s">
        <v>4193</v>
      </c>
      <c r="O3796">
        <v>0</v>
      </c>
      <c r="Q3796" t="s">
        <v>4193</v>
      </c>
      <c r="R3796" t="s">
        <v>775</v>
      </c>
      <c r="S3796" s="110">
        <v>44562</v>
      </c>
      <c r="T3796" s="110">
        <v>44926</v>
      </c>
      <c r="U3796" s="110">
        <v>44949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8</v>
      </c>
      <c r="AD3796">
        <v>1</v>
      </c>
      <c r="AE3796">
        <v>0</v>
      </c>
      <c r="AF3796">
        <v>155</v>
      </c>
      <c r="AG3796">
        <v>0</v>
      </c>
      <c r="AH3796" t="s">
        <v>1833</v>
      </c>
      <c r="AI3796" t="s">
        <v>4190</v>
      </c>
      <c r="AJ3796">
        <v>0</v>
      </c>
      <c r="AK3796" t="s">
        <v>4192</v>
      </c>
      <c r="AL3796">
        <v>0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3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4</v>
      </c>
      <c r="I3797" t="s">
        <v>18084</v>
      </c>
      <c r="J3797" t="s">
        <v>4193</v>
      </c>
      <c r="K3797">
        <v>0</v>
      </c>
      <c r="L3797" t="s">
        <v>778</v>
      </c>
      <c r="M3797">
        <v>0</v>
      </c>
      <c r="N3797" t="s">
        <v>4193</v>
      </c>
      <c r="O3797">
        <v>0</v>
      </c>
      <c r="Q3797" t="s">
        <v>4193</v>
      </c>
      <c r="R3797" t="s">
        <v>775</v>
      </c>
      <c r="S3797" s="110">
        <v>44562</v>
      </c>
      <c r="T3797" s="110">
        <v>44926</v>
      </c>
      <c r="U3797" s="110">
        <v>44949</v>
      </c>
      <c r="V3797" t="s">
        <v>779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8</v>
      </c>
      <c r="AD3797">
        <v>1</v>
      </c>
      <c r="AE3797">
        <v>0</v>
      </c>
      <c r="AF3797">
        <v>155</v>
      </c>
      <c r="AG3797">
        <v>0</v>
      </c>
      <c r="AH3797" t="s">
        <v>1833</v>
      </c>
      <c r="AI3797" t="s">
        <v>4190</v>
      </c>
      <c r="AJ3797">
        <v>0</v>
      </c>
      <c r="AK3797" t="s">
        <v>4192</v>
      </c>
      <c r="AL3797">
        <v>0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5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4</v>
      </c>
      <c r="I3798" t="s">
        <v>18086</v>
      </c>
      <c r="J3798" t="s">
        <v>4193</v>
      </c>
      <c r="K3798">
        <v>0</v>
      </c>
      <c r="L3798" t="s">
        <v>778</v>
      </c>
      <c r="M3798">
        <v>0</v>
      </c>
      <c r="N3798" t="s">
        <v>4193</v>
      </c>
      <c r="O3798">
        <v>0</v>
      </c>
      <c r="Q3798" t="s">
        <v>4193</v>
      </c>
      <c r="R3798" t="s">
        <v>775</v>
      </c>
      <c r="S3798" s="110">
        <v>44562</v>
      </c>
      <c r="T3798" s="110">
        <v>44926</v>
      </c>
      <c r="U3798" s="110">
        <v>44949</v>
      </c>
      <c r="V3798" t="s">
        <v>779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8</v>
      </c>
      <c r="AD3798">
        <v>1</v>
      </c>
      <c r="AE3798">
        <v>0</v>
      </c>
      <c r="AF3798">
        <v>155</v>
      </c>
      <c r="AG3798">
        <v>0</v>
      </c>
      <c r="AH3798" t="s">
        <v>1833</v>
      </c>
      <c r="AI3798" t="s">
        <v>4190</v>
      </c>
      <c r="AJ3798">
        <v>0</v>
      </c>
      <c r="AK3798" t="s">
        <v>4192</v>
      </c>
      <c r="AL3798">
        <v>0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7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4</v>
      </c>
      <c r="I3799" t="s">
        <v>18088</v>
      </c>
      <c r="J3799" t="s">
        <v>4193</v>
      </c>
      <c r="K3799">
        <v>0</v>
      </c>
      <c r="L3799" t="s">
        <v>778</v>
      </c>
      <c r="M3799">
        <v>0</v>
      </c>
      <c r="N3799" t="s">
        <v>4193</v>
      </c>
      <c r="O3799">
        <v>0</v>
      </c>
      <c r="Q3799" t="s">
        <v>4193</v>
      </c>
      <c r="R3799" t="s">
        <v>775</v>
      </c>
      <c r="S3799" s="110">
        <v>44562</v>
      </c>
      <c r="T3799" s="110">
        <v>44926</v>
      </c>
      <c r="U3799" s="110">
        <v>44949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8</v>
      </c>
      <c r="AD3799">
        <v>1</v>
      </c>
      <c r="AE3799">
        <v>0</v>
      </c>
      <c r="AF3799">
        <v>155</v>
      </c>
      <c r="AG3799">
        <v>0</v>
      </c>
      <c r="AH3799" t="s">
        <v>1833</v>
      </c>
      <c r="AI3799" t="s">
        <v>4190</v>
      </c>
      <c r="AJ3799">
        <v>0</v>
      </c>
      <c r="AK3799" t="s">
        <v>4192</v>
      </c>
      <c r="AL3799">
        <v>0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89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4</v>
      </c>
      <c r="I3800" t="s">
        <v>18090</v>
      </c>
      <c r="J3800" t="s">
        <v>4193</v>
      </c>
      <c r="K3800">
        <v>0</v>
      </c>
      <c r="L3800" t="s">
        <v>778</v>
      </c>
      <c r="M3800">
        <v>0</v>
      </c>
      <c r="N3800" t="s">
        <v>4193</v>
      </c>
      <c r="O3800">
        <v>0</v>
      </c>
      <c r="Q3800" t="s">
        <v>4193</v>
      </c>
      <c r="R3800" t="s">
        <v>775</v>
      </c>
      <c r="S3800" s="110">
        <v>44562</v>
      </c>
      <c r="T3800" s="110">
        <v>44926</v>
      </c>
      <c r="U3800" s="110">
        <v>44949</v>
      </c>
      <c r="V3800" t="s">
        <v>779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8</v>
      </c>
      <c r="AD3800">
        <v>1</v>
      </c>
      <c r="AE3800">
        <v>0</v>
      </c>
      <c r="AF3800">
        <v>155</v>
      </c>
      <c r="AG3800">
        <v>0</v>
      </c>
      <c r="AH3800" t="s">
        <v>1833</v>
      </c>
      <c r="AI3800" t="s">
        <v>4190</v>
      </c>
      <c r="AJ3800">
        <v>0</v>
      </c>
      <c r="AK3800" t="s">
        <v>4192</v>
      </c>
      <c r="AL3800">
        <v>0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1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4</v>
      </c>
      <c r="I3801" t="s">
        <v>18092</v>
      </c>
      <c r="J3801" t="s">
        <v>4193</v>
      </c>
      <c r="K3801">
        <v>0</v>
      </c>
      <c r="L3801" t="s">
        <v>778</v>
      </c>
      <c r="M3801">
        <v>0</v>
      </c>
      <c r="N3801" t="s">
        <v>4193</v>
      </c>
      <c r="O3801">
        <v>0</v>
      </c>
      <c r="Q3801" t="s">
        <v>4193</v>
      </c>
      <c r="R3801" t="s">
        <v>775</v>
      </c>
      <c r="S3801" s="110">
        <v>44562</v>
      </c>
      <c r="T3801" s="110">
        <v>44926</v>
      </c>
      <c r="U3801" s="110">
        <v>44949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09</v>
      </c>
      <c r="AD3801">
        <v>40</v>
      </c>
      <c r="AE3801">
        <v>0</v>
      </c>
      <c r="AF3801">
        <v>413</v>
      </c>
      <c r="AG3801">
        <v>0</v>
      </c>
      <c r="AH3801" t="s">
        <v>1833</v>
      </c>
      <c r="AI3801" t="s">
        <v>4190</v>
      </c>
      <c r="AJ3801">
        <v>0</v>
      </c>
      <c r="AK3801" t="s">
        <v>4192</v>
      </c>
      <c r="AL3801">
        <v>0</v>
      </c>
      <c r="AM3801" t="s">
        <v>1835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7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4</v>
      </c>
      <c r="I3802" t="s">
        <v>7176</v>
      </c>
      <c r="J3802" t="s">
        <v>1833</v>
      </c>
      <c r="K3802">
        <v>0</v>
      </c>
      <c r="L3802" t="s">
        <v>778</v>
      </c>
      <c r="M3802">
        <v>0</v>
      </c>
      <c r="N3802" t="s">
        <v>4193</v>
      </c>
      <c r="O3802">
        <v>0</v>
      </c>
      <c r="Q3802" t="s">
        <v>4193</v>
      </c>
      <c r="R3802" t="s">
        <v>775</v>
      </c>
      <c r="S3802" s="110">
        <v>44562</v>
      </c>
      <c r="T3802" s="110">
        <v>44926</v>
      </c>
      <c r="U3802" s="110">
        <v>44949</v>
      </c>
      <c r="V3802" t="s">
        <v>779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6</v>
      </c>
      <c r="AD3802">
        <v>1</v>
      </c>
      <c r="AE3802">
        <v>0</v>
      </c>
      <c r="AF3802">
        <v>3683</v>
      </c>
      <c r="AG3802">
        <v>0</v>
      </c>
      <c r="AH3802" t="s">
        <v>1833</v>
      </c>
      <c r="AI3802" t="s">
        <v>419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3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4</v>
      </c>
      <c r="I3803" t="s">
        <v>18094</v>
      </c>
      <c r="J3803" t="s">
        <v>1833</v>
      </c>
      <c r="K3803">
        <v>0</v>
      </c>
      <c r="L3803" t="s">
        <v>778</v>
      </c>
      <c r="M3803">
        <v>0</v>
      </c>
      <c r="N3803" t="s">
        <v>1493</v>
      </c>
      <c r="O3803">
        <v>1312</v>
      </c>
      <c r="P3803" t="s">
        <v>795</v>
      </c>
      <c r="Q3803" t="s">
        <v>4193</v>
      </c>
      <c r="R3803" t="s">
        <v>775</v>
      </c>
      <c r="S3803" s="110">
        <v>44562</v>
      </c>
      <c r="T3803" s="110">
        <v>44926</v>
      </c>
      <c r="U3803" s="110">
        <v>44949</v>
      </c>
      <c r="V3803" t="s">
        <v>779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2</v>
      </c>
      <c r="AD3803">
        <v>1</v>
      </c>
      <c r="AE3803">
        <v>0</v>
      </c>
      <c r="AF3803">
        <v>678</v>
      </c>
      <c r="AG3803">
        <v>0</v>
      </c>
      <c r="AH3803" t="s">
        <v>1493</v>
      </c>
      <c r="AI3803" t="s">
        <v>5106</v>
      </c>
      <c r="AJ3803">
        <v>2021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5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4</v>
      </c>
      <c r="I3804" t="s">
        <v>18096</v>
      </c>
      <c r="J3804" t="s">
        <v>1833</v>
      </c>
      <c r="K3804">
        <v>0</v>
      </c>
      <c r="L3804" t="s">
        <v>778</v>
      </c>
      <c r="M3804">
        <v>0</v>
      </c>
      <c r="N3804" t="s">
        <v>1493</v>
      </c>
      <c r="O3804">
        <v>1305</v>
      </c>
      <c r="P3804" t="s">
        <v>795</v>
      </c>
      <c r="Q3804" t="s">
        <v>4193</v>
      </c>
      <c r="R3804" t="s">
        <v>775</v>
      </c>
      <c r="S3804" s="110">
        <v>44562</v>
      </c>
      <c r="T3804" s="110">
        <v>44926</v>
      </c>
      <c r="U3804" s="110">
        <v>44949</v>
      </c>
      <c r="V3804" t="s">
        <v>779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79</v>
      </c>
      <c r="AD3804">
        <v>1</v>
      </c>
      <c r="AE3804">
        <v>0</v>
      </c>
      <c r="AF3804">
        <v>678</v>
      </c>
      <c r="AG3804">
        <v>0</v>
      </c>
      <c r="AH3804" t="s">
        <v>1493</v>
      </c>
      <c r="AI3804" t="s">
        <v>5106</v>
      </c>
      <c r="AJ3804">
        <v>2021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7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4</v>
      </c>
      <c r="I3805" t="s">
        <v>18098</v>
      </c>
      <c r="J3805" t="s">
        <v>1833</v>
      </c>
      <c r="K3805">
        <v>0</v>
      </c>
      <c r="L3805" t="s">
        <v>778</v>
      </c>
      <c r="M3805">
        <v>0</v>
      </c>
      <c r="N3805" t="s">
        <v>1493</v>
      </c>
      <c r="O3805">
        <v>1317</v>
      </c>
      <c r="P3805" t="s">
        <v>795</v>
      </c>
      <c r="Q3805" t="s">
        <v>4193</v>
      </c>
      <c r="R3805" t="s">
        <v>775</v>
      </c>
      <c r="S3805" s="110">
        <v>44562</v>
      </c>
      <c r="T3805" s="110">
        <v>44926</v>
      </c>
      <c r="U3805" s="110">
        <v>44949</v>
      </c>
      <c r="V3805" t="s">
        <v>779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79</v>
      </c>
      <c r="AD3805">
        <v>1</v>
      </c>
      <c r="AE3805">
        <v>0</v>
      </c>
      <c r="AF3805">
        <v>678</v>
      </c>
      <c r="AG3805">
        <v>0</v>
      </c>
      <c r="AH3805" t="s">
        <v>1493</v>
      </c>
      <c r="AI3805" t="s">
        <v>5106</v>
      </c>
      <c r="AJ3805">
        <v>2021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099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4</v>
      </c>
      <c r="I3806" t="s">
        <v>18100</v>
      </c>
      <c r="J3806" t="s">
        <v>1833</v>
      </c>
      <c r="K3806">
        <v>0</v>
      </c>
      <c r="L3806" t="s">
        <v>778</v>
      </c>
      <c r="M3806">
        <v>0</v>
      </c>
      <c r="N3806" t="s">
        <v>1493</v>
      </c>
      <c r="O3806">
        <v>1309</v>
      </c>
      <c r="P3806" t="s">
        <v>795</v>
      </c>
      <c r="Q3806" t="s">
        <v>4193</v>
      </c>
      <c r="R3806" t="s">
        <v>775</v>
      </c>
      <c r="S3806" s="110">
        <v>44562</v>
      </c>
      <c r="T3806" s="110">
        <v>44926</v>
      </c>
      <c r="U3806" s="110">
        <v>44949</v>
      </c>
      <c r="V3806" t="s">
        <v>779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79</v>
      </c>
      <c r="AD3806">
        <v>1</v>
      </c>
      <c r="AE3806">
        <v>0</v>
      </c>
      <c r="AF3806">
        <v>678</v>
      </c>
      <c r="AG3806">
        <v>0</v>
      </c>
      <c r="AH3806" t="s">
        <v>1493</v>
      </c>
      <c r="AI3806" t="s">
        <v>5106</v>
      </c>
      <c r="AJ3806">
        <v>2021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1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4</v>
      </c>
      <c r="I3807" t="s">
        <v>18102</v>
      </c>
      <c r="J3807" t="s">
        <v>4193</v>
      </c>
      <c r="K3807">
        <v>0</v>
      </c>
      <c r="L3807" t="s">
        <v>778</v>
      </c>
      <c r="M3807">
        <v>0</v>
      </c>
      <c r="N3807" t="s">
        <v>4193</v>
      </c>
      <c r="O3807">
        <v>0</v>
      </c>
      <c r="Q3807" t="s">
        <v>4193</v>
      </c>
      <c r="R3807" t="s">
        <v>775</v>
      </c>
      <c r="S3807" s="110">
        <v>44562</v>
      </c>
      <c r="T3807" s="110">
        <v>44926</v>
      </c>
      <c r="U3807" s="110">
        <v>44949</v>
      </c>
      <c r="V3807" t="s">
        <v>779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8</v>
      </c>
      <c r="AD3807">
        <v>1</v>
      </c>
      <c r="AE3807">
        <v>0</v>
      </c>
      <c r="AF3807">
        <v>5212</v>
      </c>
      <c r="AG3807">
        <v>0</v>
      </c>
      <c r="AH3807" t="s">
        <v>1833</v>
      </c>
      <c r="AI3807" t="s">
        <v>419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5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4</v>
      </c>
      <c r="I3808" t="s">
        <v>14006</v>
      </c>
      <c r="J3808" t="s">
        <v>1493</v>
      </c>
      <c r="K3808">
        <v>111</v>
      </c>
      <c r="L3808" t="s">
        <v>13413</v>
      </c>
      <c r="M3808">
        <v>2018</v>
      </c>
      <c r="N3808" t="s">
        <v>1493</v>
      </c>
      <c r="O3808">
        <v>77314</v>
      </c>
      <c r="P3808" t="s">
        <v>778</v>
      </c>
      <c r="Q3808" t="s">
        <v>2121</v>
      </c>
      <c r="R3808" t="s">
        <v>775</v>
      </c>
      <c r="S3808" s="110">
        <v>44562</v>
      </c>
      <c r="T3808" s="110">
        <v>44926</v>
      </c>
      <c r="U3808" s="110">
        <v>44949</v>
      </c>
      <c r="V3808" t="s">
        <v>779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0</v>
      </c>
      <c r="AD3808">
        <v>1</v>
      </c>
      <c r="AE3808">
        <v>0</v>
      </c>
      <c r="AF3808">
        <v>167</v>
      </c>
      <c r="AG3808">
        <v>0</v>
      </c>
      <c r="AH3808" t="s">
        <v>1833</v>
      </c>
      <c r="AI3808" t="s">
        <v>13414</v>
      </c>
      <c r="AJ3808">
        <v>2018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7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4</v>
      </c>
      <c r="I3809" t="s">
        <v>14008</v>
      </c>
      <c r="J3809" t="s">
        <v>1493</v>
      </c>
      <c r="K3809">
        <v>111</v>
      </c>
      <c r="L3809" t="s">
        <v>13413</v>
      </c>
      <c r="M3809">
        <v>2018</v>
      </c>
      <c r="N3809" t="s">
        <v>1493</v>
      </c>
      <c r="O3809">
        <v>77314</v>
      </c>
      <c r="P3809" t="s">
        <v>778</v>
      </c>
      <c r="Q3809" t="s">
        <v>2121</v>
      </c>
      <c r="R3809" t="s">
        <v>775</v>
      </c>
      <c r="S3809" s="110">
        <v>44562</v>
      </c>
      <c r="T3809" s="110">
        <v>44926</v>
      </c>
      <c r="U3809" s="110">
        <v>44949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1</v>
      </c>
      <c r="AE3809">
        <v>0</v>
      </c>
      <c r="AF3809">
        <v>167</v>
      </c>
      <c r="AG3809">
        <v>0</v>
      </c>
      <c r="AH3809" t="s">
        <v>1833</v>
      </c>
      <c r="AI3809" t="s">
        <v>13414</v>
      </c>
      <c r="AJ3809">
        <v>2018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09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4</v>
      </c>
      <c r="I3810" t="s">
        <v>14010</v>
      </c>
      <c r="J3810" t="s">
        <v>1493</v>
      </c>
      <c r="K3810">
        <v>111</v>
      </c>
      <c r="L3810" t="s">
        <v>13413</v>
      </c>
      <c r="M3810">
        <v>2018</v>
      </c>
      <c r="N3810" t="s">
        <v>1493</v>
      </c>
      <c r="O3810">
        <v>77314</v>
      </c>
      <c r="P3810" t="s">
        <v>778</v>
      </c>
      <c r="Q3810" t="s">
        <v>2121</v>
      </c>
      <c r="R3810" t="s">
        <v>775</v>
      </c>
      <c r="S3810" s="110">
        <v>44562</v>
      </c>
      <c r="T3810" s="110">
        <v>44926</v>
      </c>
      <c r="U3810" s="110">
        <v>44949</v>
      </c>
      <c r="V3810" t="s">
        <v>779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0</v>
      </c>
      <c r="AD3810">
        <v>1</v>
      </c>
      <c r="AE3810">
        <v>0</v>
      </c>
      <c r="AF3810">
        <v>167</v>
      </c>
      <c r="AG3810">
        <v>0</v>
      </c>
      <c r="AH3810" t="s">
        <v>1833</v>
      </c>
      <c r="AI3810" t="s">
        <v>13414</v>
      </c>
      <c r="AJ3810">
        <v>2018</v>
      </c>
      <c r="AK3810" t="s">
        <v>4315</v>
      </c>
      <c r="AL3810">
        <v>7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1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4</v>
      </c>
      <c r="I3811" t="s">
        <v>14012</v>
      </c>
      <c r="J3811" t="s">
        <v>1493</v>
      </c>
      <c r="K3811">
        <v>111</v>
      </c>
      <c r="L3811" t="s">
        <v>13413</v>
      </c>
      <c r="M3811">
        <v>2018</v>
      </c>
      <c r="N3811" t="s">
        <v>1493</v>
      </c>
      <c r="O3811">
        <v>77314</v>
      </c>
      <c r="P3811" t="s">
        <v>778</v>
      </c>
      <c r="Q3811" t="s">
        <v>2121</v>
      </c>
      <c r="R3811" t="s">
        <v>775</v>
      </c>
      <c r="S3811" s="110">
        <v>44562</v>
      </c>
      <c r="T3811" s="110">
        <v>44926</v>
      </c>
      <c r="U3811" s="110">
        <v>44949</v>
      </c>
      <c r="V3811" t="s">
        <v>779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0</v>
      </c>
      <c r="AD3811">
        <v>1</v>
      </c>
      <c r="AE3811">
        <v>0</v>
      </c>
      <c r="AF3811">
        <v>167</v>
      </c>
      <c r="AG3811">
        <v>0</v>
      </c>
      <c r="AH3811" t="s">
        <v>1833</v>
      </c>
      <c r="AI3811" t="s">
        <v>13414</v>
      </c>
      <c r="AJ3811">
        <v>2018</v>
      </c>
      <c r="AK3811" t="s">
        <v>4315</v>
      </c>
      <c r="AL3811">
        <v>7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3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4</v>
      </c>
      <c r="I3812" t="s">
        <v>14014</v>
      </c>
      <c r="J3812" t="s">
        <v>1493</v>
      </c>
      <c r="K3812">
        <v>111</v>
      </c>
      <c r="L3812" t="s">
        <v>13413</v>
      </c>
      <c r="M3812">
        <v>2018</v>
      </c>
      <c r="N3812" t="s">
        <v>1493</v>
      </c>
      <c r="O3812">
        <v>77314</v>
      </c>
      <c r="P3812" t="s">
        <v>778</v>
      </c>
      <c r="Q3812" t="s">
        <v>2121</v>
      </c>
      <c r="R3812" t="s">
        <v>775</v>
      </c>
      <c r="S3812" s="110">
        <v>44562</v>
      </c>
      <c r="T3812" s="110">
        <v>44926</v>
      </c>
      <c r="U3812" s="110">
        <v>44949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40</v>
      </c>
      <c r="AE3812">
        <v>0</v>
      </c>
      <c r="AF3812">
        <v>167</v>
      </c>
      <c r="AG3812">
        <v>0</v>
      </c>
      <c r="AH3812" t="s">
        <v>1833</v>
      </c>
      <c r="AI3812" t="s">
        <v>13414</v>
      </c>
      <c r="AJ3812">
        <v>2018</v>
      </c>
      <c r="AK3812" t="s">
        <v>4315</v>
      </c>
      <c r="AL3812">
        <v>7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5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4</v>
      </c>
      <c r="I3813" t="s">
        <v>14016</v>
      </c>
      <c r="J3813" t="s">
        <v>1493</v>
      </c>
      <c r="K3813">
        <v>111</v>
      </c>
      <c r="L3813" t="s">
        <v>13413</v>
      </c>
      <c r="M3813">
        <v>2018</v>
      </c>
      <c r="N3813" t="s">
        <v>1493</v>
      </c>
      <c r="O3813">
        <v>77314</v>
      </c>
      <c r="P3813" t="s">
        <v>778</v>
      </c>
      <c r="Q3813" t="s">
        <v>2121</v>
      </c>
      <c r="R3813" t="s">
        <v>775</v>
      </c>
      <c r="S3813" s="110">
        <v>44562</v>
      </c>
      <c r="T3813" s="110">
        <v>44926</v>
      </c>
      <c r="U3813" s="110">
        <v>44949</v>
      </c>
      <c r="V3813" t="s">
        <v>779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0</v>
      </c>
      <c r="AD3813">
        <v>40</v>
      </c>
      <c r="AE3813">
        <v>0</v>
      </c>
      <c r="AF3813">
        <v>167</v>
      </c>
      <c r="AG3813">
        <v>0</v>
      </c>
      <c r="AH3813" t="s">
        <v>1833</v>
      </c>
      <c r="AI3813" t="s">
        <v>13414</v>
      </c>
      <c r="AJ3813">
        <v>2018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5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4</v>
      </c>
      <c r="I3814" t="s">
        <v>16816</v>
      </c>
      <c r="J3814" t="s">
        <v>1833</v>
      </c>
      <c r="K3814">
        <v>0</v>
      </c>
      <c r="L3814" t="s">
        <v>778</v>
      </c>
      <c r="M3814">
        <v>0</v>
      </c>
      <c r="N3814" t="s">
        <v>1493</v>
      </c>
      <c r="O3814">
        <v>77314</v>
      </c>
      <c r="P3814" t="s">
        <v>778</v>
      </c>
      <c r="Q3814" t="s">
        <v>4193</v>
      </c>
      <c r="R3814" t="s">
        <v>775</v>
      </c>
      <c r="S3814" s="110">
        <v>44562</v>
      </c>
      <c r="T3814" s="110">
        <v>44926</v>
      </c>
      <c r="U3814" s="110">
        <v>44949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0</v>
      </c>
      <c r="AD3814">
        <v>40</v>
      </c>
      <c r="AE3814">
        <v>0</v>
      </c>
      <c r="AF3814">
        <v>167</v>
      </c>
      <c r="AG3814">
        <v>0</v>
      </c>
      <c r="AH3814" t="s">
        <v>1833</v>
      </c>
      <c r="AI3814" t="s">
        <v>4190</v>
      </c>
      <c r="AJ3814">
        <v>0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7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4</v>
      </c>
      <c r="I3815" t="s">
        <v>7176</v>
      </c>
      <c r="J3815" t="s">
        <v>1833</v>
      </c>
      <c r="K3815">
        <v>0</v>
      </c>
      <c r="L3815" t="s">
        <v>778</v>
      </c>
      <c r="M3815">
        <v>0</v>
      </c>
      <c r="N3815" t="s">
        <v>4193</v>
      </c>
      <c r="O3815">
        <v>0</v>
      </c>
      <c r="Q3815" t="s">
        <v>4193</v>
      </c>
      <c r="R3815" t="s">
        <v>775</v>
      </c>
      <c r="S3815" s="110">
        <v>44562</v>
      </c>
      <c r="T3815" s="110">
        <v>44926</v>
      </c>
      <c r="U3815" s="110">
        <v>44949</v>
      </c>
      <c r="V3815" t="s">
        <v>779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6</v>
      </c>
      <c r="AD3815">
        <v>1</v>
      </c>
      <c r="AE3815">
        <v>0</v>
      </c>
      <c r="AF3815">
        <v>3683</v>
      </c>
      <c r="AG3815">
        <v>0</v>
      </c>
      <c r="AH3815" t="s">
        <v>1833</v>
      </c>
      <c r="AI3815" t="s">
        <v>4190</v>
      </c>
      <c r="AJ3815">
        <v>0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3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4</v>
      </c>
      <c r="I3816" t="s">
        <v>18104</v>
      </c>
      <c r="J3816" t="s">
        <v>1833</v>
      </c>
      <c r="K3816">
        <v>0</v>
      </c>
      <c r="L3816" t="s">
        <v>778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562</v>
      </c>
      <c r="T3816" s="110">
        <v>44926</v>
      </c>
      <c r="U3816" s="110">
        <v>44949</v>
      </c>
      <c r="V3816" t="s">
        <v>779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5</v>
      </c>
      <c r="AD3816">
        <v>40</v>
      </c>
      <c r="AE3816">
        <v>0</v>
      </c>
      <c r="AF3816">
        <v>52</v>
      </c>
      <c r="AG3816">
        <v>0</v>
      </c>
      <c r="AH3816" t="s">
        <v>1833</v>
      </c>
      <c r="AI3816" t="s">
        <v>4190</v>
      </c>
      <c r="AJ3816">
        <v>0</v>
      </c>
      <c r="AK3816" t="s">
        <v>4192</v>
      </c>
      <c r="AL3816">
        <v>0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69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4</v>
      </c>
      <c r="I3817" t="s">
        <v>7191</v>
      </c>
      <c r="J3817" t="s">
        <v>1833</v>
      </c>
      <c r="K3817">
        <v>0</v>
      </c>
      <c r="L3817" t="s">
        <v>778</v>
      </c>
      <c r="M3817">
        <v>0</v>
      </c>
      <c r="N3817" t="s">
        <v>1493</v>
      </c>
      <c r="O3817">
        <v>10784</v>
      </c>
      <c r="P3817" t="s">
        <v>776</v>
      </c>
      <c r="Q3817" t="s">
        <v>4193</v>
      </c>
      <c r="R3817" t="s">
        <v>775</v>
      </c>
      <c r="S3817" s="110">
        <v>44562</v>
      </c>
      <c r="T3817" s="110">
        <v>44926</v>
      </c>
      <c r="U3817" s="110">
        <v>44949</v>
      </c>
      <c r="V3817" t="s">
        <v>779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8</v>
      </c>
      <c r="AD3817">
        <v>1</v>
      </c>
      <c r="AE3817">
        <v>0</v>
      </c>
      <c r="AF3817">
        <v>756</v>
      </c>
      <c r="AG3817">
        <v>0</v>
      </c>
      <c r="AH3817" t="s">
        <v>1833</v>
      </c>
      <c r="AI3817" t="s">
        <v>4190</v>
      </c>
      <c r="AJ3817">
        <v>0</v>
      </c>
      <c r="AK3817" t="s">
        <v>4224</v>
      </c>
      <c r="AL3817">
        <v>1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7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4</v>
      </c>
      <c r="I3818" t="s">
        <v>17798</v>
      </c>
      <c r="J3818" t="s">
        <v>1833</v>
      </c>
      <c r="K3818">
        <v>0</v>
      </c>
      <c r="L3818" t="s">
        <v>778</v>
      </c>
      <c r="M3818">
        <v>0</v>
      </c>
      <c r="N3818" t="s">
        <v>1833</v>
      </c>
      <c r="O3818">
        <v>0</v>
      </c>
      <c r="Q3818" t="s">
        <v>4193</v>
      </c>
      <c r="R3818" t="s">
        <v>775</v>
      </c>
      <c r="S3818" s="110">
        <v>44562</v>
      </c>
      <c r="T3818" s="110">
        <v>44926</v>
      </c>
      <c r="U3818" s="110">
        <v>44949</v>
      </c>
      <c r="V3818" t="s">
        <v>779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6</v>
      </c>
      <c r="AD3818">
        <v>40</v>
      </c>
      <c r="AE3818">
        <v>0</v>
      </c>
      <c r="AF3818">
        <v>7690</v>
      </c>
      <c r="AG3818">
        <v>0</v>
      </c>
      <c r="AH3818" t="s">
        <v>1833</v>
      </c>
      <c r="AI3818" t="s">
        <v>10078</v>
      </c>
      <c r="AJ3818">
        <v>2022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3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4</v>
      </c>
      <c r="I3819" t="s">
        <v>17794</v>
      </c>
      <c r="J3819" t="s">
        <v>1833</v>
      </c>
      <c r="K3819">
        <v>0</v>
      </c>
      <c r="L3819" t="s">
        <v>778</v>
      </c>
      <c r="M3819">
        <v>0</v>
      </c>
      <c r="N3819" t="s">
        <v>1833</v>
      </c>
      <c r="O3819">
        <v>0</v>
      </c>
      <c r="Q3819" t="s">
        <v>4193</v>
      </c>
      <c r="R3819" t="s">
        <v>775</v>
      </c>
      <c r="S3819" s="110">
        <v>44562</v>
      </c>
      <c r="T3819" s="110">
        <v>44926</v>
      </c>
      <c r="U3819" s="110">
        <v>44949</v>
      </c>
      <c r="V3819" t="s">
        <v>779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6</v>
      </c>
      <c r="AD3819">
        <v>40</v>
      </c>
      <c r="AE3819">
        <v>0</v>
      </c>
      <c r="AF3819">
        <v>7690</v>
      </c>
      <c r="AG3819">
        <v>0</v>
      </c>
      <c r="AH3819" t="s">
        <v>1833</v>
      </c>
      <c r="AI3819" t="s">
        <v>419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4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4</v>
      </c>
      <c r="I3820" t="s">
        <v>16585</v>
      </c>
      <c r="J3820" t="s">
        <v>1833</v>
      </c>
      <c r="K3820">
        <v>0</v>
      </c>
      <c r="L3820" t="s">
        <v>778</v>
      </c>
      <c r="M3820">
        <v>0</v>
      </c>
      <c r="N3820" t="s">
        <v>1493</v>
      </c>
      <c r="O3820">
        <v>399</v>
      </c>
      <c r="P3820" t="s">
        <v>792</v>
      </c>
      <c r="Q3820" t="s">
        <v>4193</v>
      </c>
      <c r="R3820" t="s">
        <v>775</v>
      </c>
      <c r="S3820" s="110">
        <v>44562</v>
      </c>
      <c r="T3820" s="110">
        <v>44926</v>
      </c>
      <c r="U3820" s="110">
        <v>44949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3</v>
      </c>
      <c r="AD3820">
        <v>40</v>
      </c>
      <c r="AE3820">
        <v>0</v>
      </c>
      <c r="AF3820">
        <v>8283</v>
      </c>
      <c r="AG3820">
        <v>0</v>
      </c>
      <c r="AH3820" t="s">
        <v>1833</v>
      </c>
      <c r="AI3820" t="s">
        <v>4368</v>
      </c>
      <c r="AJ3820">
        <v>2022</v>
      </c>
      <c r="AK3820" t="s">
        <v>4383</v>
      </c>
      <c r="AL3820">
        <v>7</v>
      </c>
      <c r="AM3820" t="s">
        <v>4193</v>
      </c>
      <c r="AN3820" t="s">
        <v>1493</v>
      </c>
      <c r="AO3820" t="s">
        <v>16586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3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4</v>
      </c>
      <c r="I3821" t="s">
        <v>17734</v>
      </c>
      <c r="J3821" t="s">
        <v>1833</v>
      </c>
      <c r="K3821">
        <v>0</v>
      </c>
      <c r="L3821" t="s">
        <v>778</v>
      </c>
      <c r="M3821">
        <v>0</v>
      </c>
      <c r="N3821" t="s">
        <v>1493</v>
      </c>
      <c r="O3821">
        <v>535</v>
      </c>
      <c r="P3821" t="s">
        <v>778</v>
      </c>
      <c r="Q3821" t="s">
        <v>4193</v>
      </c>
      <c r="R3821" t="s">
        <v>775</v>
      </c>
      <c r="S3821" s="110">
        <v>44562</v>
      </c>
      <c r="T3821" s="110">
        <v>44926</v>
      </c>
      <c r="U3821" s="110">
        <v>44949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8</v>
      </c>
      <c r="AD3821">
        <v>40</v>
      </c>
      <c r="AE3821">
        <v>0</v>
      </c>
      <c r="AF3821">
        <v>7689</v>
      </c>
      <c r="AG3821">
        <v>0</v>
      </c>
      <c r="AH3821" t="s">
        <v>1833</v>
      </c>
      <c r="AI3821" t="s">
        <v>10063</v>
      </c>
      <c r="AJ3821">
        <v>2022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6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4</v>
      </c>
      <c r="I3822" t="s">
        <v>17757</v>
      </c>
      <c r="J3822" t="s">
        <v>1833</v>
      </c>
      <c r="K3822">
        <v>0</v>
      </c>
      <c r="L3822" t="s">
        <v>778</v>
      </c>
      <c r="M3822">
        <v>0</v>
      </c>
      <c r="N3822" t="s">
        <v>1493</v>
      </c>
      <c r="O3822">
        <v>533</v>
      </c>
      <c r="P3822" t="s">
        <v>778</v>
      </c>
      <c r="Q3822" t="s">
        <v>4193</v>
      </c>
      <c r="R3822" t="s">
        <v>775</v>
      </c>
      <c r="S3822" s="110">
        <v>44562</v>
      </c>
      <c r="T3822" s="110">
        <v>44926</v>
      </c>
      <c r="U3822" s="110">
        <v>44949</v>
      </c>
      <c r="V3822" t="s">
        <v>779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8</v>
      </c>
      <c r="AD3822">
        <v>40</v>
      </c>
      <c r="AE3822">
        <v>0</v>
      </c>
      <c r="AF3822">
        <v>7689</v>
      </c>
      <c r="AG3822">
        <v>0</v>
      </c>
      <c r="AH3822" t="s">
        <v>1833</v>
      </c>
      <c r="AI3822" t="s">
        <v>419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1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4</v>
      </c>
      <c r="I3823" t="s">
        <v>12952</v>
      </c>
      <c r="J3823" t="s">
        <v>4193</v>
      </c>
      <c r="K3823">
        <v>0</v>
      </c>
      <c r="L3823" t="s">
        <v>778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562</v>
      </c>
      <c r="T3823" s="110">
        <v>44926</v>
      </c>
      <c r="U3823" s="110">
        <v>44949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40</v>
      </c>
      <c r="AE3823">
        <v>0</v>
      </c>
      <c r="AF3823">
        <v>4876</v>
      </c>
      <c r="AG3823">
        <v>0</v>
      </c>
      <c r="AH3823" t="s">
        <v>1833</v>
      </c>
      <c r="AI3823" t="s">
        <v>419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2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4</v>
      </c>
      <c r="I3824" t="s">
        <v>13453</v>
      </c>
      <c r="J3824" t="s">
        <v>4193</v>
      </c>
      <c r="K3824">
        <v>0</v>
      </c>
      <c r="L3824" t="s">
        <v>778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562</v>
      </c>
      <c r="T3824" s="110">
        <v>44926</v>
      </c>
      <c r="U3824" s="110">
        <v>44949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40</v>
      </c>
      <c r="AE3824">
        <v>0</v>
      </c>
      <c r="AF3824">
        <v>4295</v>
      </c>
      <c r="AG3824">
        <v>0</v>
      </c>
      <c r="AH3824" t="s">
        <v>1833</v>
      </c>
      <c r="AI3824" t="s">
        <v>4190</v>
      </c>
      <c r="AJ3824">
        <v>0</v>
      </c>
      <c r="AK3824" t="s">
        <v>4192</v>
      </c>
      <c r="AL3824">
        <v>0</v>
      </c>
      <c r="AM3824" t="s">
        <v>5081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5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4</v>
      </c>
      <c r="I3825" t="s">
        <v>12551</v>
      </c>
      <c r="J3825" t="s">
        <v>4193</v>
      </c>
      <c r="K3825">
        <v>0</v>
      </c>
      <c r="L3825" t="s">
        <v>778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562</v>
      </c>
      <c r="T3825" s="110">
        <v>44926</v>
      </c>
      <c r="U3825" s="110">
        <v>44949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40</v>
      </c>
      <c r="AE3825">
        <v>0</v>
      </c>
      <c r="AF3825">
        <v>5713</v>
      </c>
      <c r="AG3825">
        <v>0</v>
      </c>
      <c r="AH3825" t="s">
        <v>1833</v>
      </c>
      <c r="AI3825" t="s">
        <v>419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0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4</v>
      </c>
      <c r="I3826" t="s">
        <v>12551</v>
      </c>
      <c r="J3826" t="s">
        <v>4193</v>
      </c>
      <c r="K3826">
        <v>0</v>
      </c>
      <c r="L3826" t="s">
        <v>778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562</v>
      </c>
      <c r="T3826" s="110">
        <v>44926</v>
      </c>
      <c r="U3826" s="110">
        <v>44949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40</v>
      </c>
      <c r="AE3826">
        <v>0</v>
      </c>
      <c r="AF3826">
        <v>52</v>
      </c>
      <c r="AG3826">
        <v>0</v>
      </c>
      <c r="AH3826" t="s">
        <v>1833</v>
      </c>
      <c r="AI3826" t="s">
        <v>419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5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4</v>
      </c>
      <c r="I3827" t="s">
        <v>18106</v>
      </c>
      <c r="J3827" t="s">
        <v>1833</v>
      </c>
      <c r="K3827">
        <v>0</v>
      </c>
      <c r="L3827" t="s">
        <v>778</v>
      </c>
      <c r="M3827">
        <v>0</v>
      </c>
      <c r="N3827" t="s">
        <v>1493</v>
      </c>
      <c r="O3827">
        <v>40933423</v>
      </c>
      <c r="P3827" t="s">
        <v>7199</v>
      </c>
      <c r="Q3827" t="s">
        <v>4193</v>
      </c>
      <c r="R3827" t="s">
        <v>775</v>
      </c>
      <c r="S3827" s="110">
        <v>44562</v>
      </c>
      <c r="T3827" s="110">
        <v>44926</v>
      </c>
      <c r="U3827" s="110">
        <v>44949</v>
      </c>
      <c r="V3827" t="s">
        <v>779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49</v>
      </c>
      <c r="AD3827">
        <v>1</v>
      </c>
      <c r="AE3827">
        <v>0</v>
      </c>
      <c r="AF3827">
        <v>7720</v>
      </c>
      <c r="AG3827">
        <v>0</v>
      </c>
      <c r="AH3827" t="s">
        <v>1833</v>
      </c>
      <c r="AI3827" t="s">
        <v>15843</v>
      </c>
      <c r="AJ3827">
        <v>2022</v>
      </c>
      <c r="AK3827" t="s">
        <v>4224</v>
      </c>
      <c r="AL3827">
        <v>1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7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4</v>
      </c>
      <c r="I3828" t="s">
        <v>18108</v>
      </c>
      <c r="J3828" t="s">
        <v>1833</v>
      </c>
      <c r="K3828">
        <v>0</v>
      </c>
      <c r="L3828" t="s">
        <v>778</v>
      </c>
      <c r="M3828">
        <v>0</v>
      </c>
      <c r="N3828" t="s">
        <v>1493</v>
      </c>
      <c r="O3828">
        <v>14811</v>
      </c>
      <c r="P3828" t="s">
        <v>778</v>
      </c>
      <c r="Q3828" t="s">
        <v>4193</v>
      </c>
      <c r="R3828" t="s">
        <v>775</v>
      </c>
      <c r="S3828" s="110">
        <v>44562</v>
      </c>
      <c r="T3828" s="110">
        <v>44926</v>
      </c>
      <c r="U3828" s="110">
        <v>44949</v>
      </c>
      <c r="V3828" t="s">
        <v>779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1</v>
      </c>
      <c r="AD3828">
        <v>20</v>
      </c>
      <c r="AE3828">
        <v>0</v>
      </c>
      <c r="AF3828">
        <v>6193</v>
      </c>
      <c r="AG3828">
        <v>0</v>
      </c>
      <c r="AH3828" t="s">
        <v>1833</v>
      </c>
      <c r="AI3828" t="s">
        <v>4815</v>
      </c>
      <c r="AJ3828">
        <v>2022</v>
      </c>
      <c r="AK3828" t="s">
        <v>4224</v>
      </c>
      <c r="AL3828">
        <v>1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09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4</v>
      </c>
      <c r="I3829" t="s">
        <v>18110</v>
      </c>
      <c r="J3829" t="s">
        <v>1833</v>
      </c>
      <c r="K3829">
        <v>0</v>
      </c>
      <c r="L3829" t="s">
        <v>778</v>
      </c>
      <c r="M3829">
        <v>0</v>
      </c>
      <c r="N3829" t="s">
        <v>1833</v>
      </c>
      <c r="O3829">
        <v>0</v>
      </c>
      <c r="Q3829" t="s">
        <v>4193</v>
      </c>
      <c r="R3829" t="s">
        <v>775</v>
      </c>
      <c r="S3829" s="110">
        <v>44562</v>
      </c>
      <c r="T3829" s="110">
        <v>44926</v>
      </c>
      <c r="U3829" s="110">
        <v>44949</v>
      </c>
      <c r="V3829" t="s">
        <v>779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6</v>
      </c>
      <c r="AD3829">
        <v>1</v>
      </c>
      <c r="AE3829">
        <v>0</v>
      </c>
      <c r="AF3829">
        <v>8562</v>
      </c>
      <c r="AG3829">
        <v>0</v>
      </c>
      <c r="AH3829" t="s">
        <v>1833</v>
      </c>
      <c r="AI3829" t="s">
        <v>4190</v>
      </c>
      <c r="AJ3829">
        <v>0</v>
      </c>
      <c r="AK3829" t="s">
        <v>4224</v>
      </c>
      <c r="AL3829">
        <v>1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3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4</v>
      </c>
      <c r="I3830" t="s">
        <v>12534</v>
      </c>
      <c r="J3830" t="s">
        <v>4193</v>
      </c>
      <c r="K3830">
        <v>0</v>
      </c>
      <c r="L3830" t="s">
        <v>778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562</v>
      </c>
      <c r="T3830" s="110">
        <v>44926</v>
      </c>
      <c r="U3830" s="110">
        <v>44949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40</v>
      </c>
      <c r="AE3830">
        <v>0</v>
      </c>
      <c r="AF3830">
        <v>321</v>
      </c>
      <c r="AG3830">
        <v>0</v>
      </c>
      <c r="AH3830" t="s">
        <v>1833</v>
      </c>
      <c r="AI3830" t="s">
        <v>419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1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4</v>
      </c>
      <c r="I3831" t="s">
        <v>18112</v>
      </c>
      <c r="J3831" t="s">
        <v>4193</v>
      </c>
      <c r="K3831">
        <v>0</v>
      </c>
      <c r="L3831" t="s">
        <v>778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562</v>
      </c>
      <c r="T3831" s="110">
        <v>44926</v>
      </c>
      <c r="U3831" s="110">
        <v>44949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40</v>
      </c>
      <c r="AE3831">
        <v>0</v>
      </c>
      <c r="AF3831">
        <v>321</v>
      </c>
      <c r="AG3831">
        <v>0</v>
      </c>
      <c r="AH3831" t="s">
        <v>1833</v>
      </c>
      <c r="AI3831" t="s">
        <v>4190</v>
      </c>
      <c r="AJ3831">
        <v>0</v>
      </c>
      <c r="AK3831" t="s">
        <v>4192</v>
      </c>
      <c r="AL3831">
        <v>0</v>
      </c>
      <c r="AM3831" t="s">
        <v>1835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3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4</v>
      </c>
      <c r="I3832" t="s">
        <v>18114</v>
      </c>
      <c r="J3832" t="s">
        <v>1833</v>
      </c>
      <c r="K3832">
        <v>0</v>
      </c>
      <c r="L3832" t="s">
        <v>778</v>
      </c>
      <c r="M3832">
        <v>0</v>
      </c>
      <c r="N3832" t="s">
        <v>1493</v>
      </c>
      <c r="O3832">
        <v>1895</v>
      </c>
      <c r="P3832" t="s">
        <v>776</v>
      </c>
      <c r="Q3832" t="s">
        <v>4193</v>
      </c>
      <c r="R3832" t="s">
        <v>775</v>
      </c>
      <c r="S3832" s="110">
        <v>44562</v>
      </c>
      <c r="T3832" s="110">
        <v>44926</v>
      </c>
      <c r="U3832" s="110">
        <v>44949</v>
      </c>
      <c r="V3832" t="s">
        <v>779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39</v>
      </c>
      <c r="AD3832">
        <v>1</v>
      </c>
      <c r="AE3832">
        <v>0</v>
      </c>
      <c r="AF3832">
        <v>4644</v>
      </c>
      <c r="AG3832">
        <v>0</v>
      </c>
      <c r="AH3832" t="s">
        <v>1833</v>
      </c>
      <c r="AI3832" t="s">
        <v>4324</v>
      </c>
      <c r="AJ3832">
        <v>2022</v>
      </c>
      <c r="AK3832" t="s">
        <v>4224</v>
      </c>
      <c r="AL3832">
        <v>1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5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4</v>
      </c>
      <c r="I3833" t="s">
        <v>18116</v>
      </c>
      <c r="J3833" t="s">
        <v>1833</v>
      </c>
      <c r="K3833">
        <v>0</v>
      </c>
      <c r="L3833" t="s">
        <v>778</v>
      </c>
      <c r="M3833">
        <v>0</v>
      </c>
      <c r="N3833" t="s">
        <v>1493</v>
      </c>
      <c r="O3833">
        <v>3268</v>
      </c>
      <c r="P3833" t="s">
        <v>776</v>
      </c>
      <c r="Q3833" t="s">
        <v>4193</v>
      </c>
      <c r="R3833" t="s">
        <v>775</v>
      </c>
      <c r="S3833" s="110">
        <v>44562</v>
      </c>
      <c r="T3833" s="110">
        <v>44926</v>
      </c>
      <c r="U3833" s="110">
        <v>44949</v>
      </c>
      <c r="V3833" t="s">
        <v>779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2</v>
      </c>
      <c r="AD3833">
        <v>1</v>
      </c>
      <c r="AE3833">
        <v>0</v>
      </c>
      <c r="AF3833">
        <v>4434</v>
      </c>
      <c r="AG3833">
        <v>0</v>
      </c>
      <c r="AH3833" t="s">
        <v>1493</v>
      </c>
      <c r="AI3833" t="s">
        <v>4897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7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4</v>
      </c>
      <c r="I3834" t="s">
        <v>18118</v>
      </c>
      <c r="J3834" t="s">
        <v>1833</v>
      </c>
      <c r="K3834">
        <v>0</v>
      </c>
      <c r="L3834" t="s">
        <v>778</v>
      </c>
      <c r="M3834">
        <v>0</v>
      </c>
      <c r="N3834" t="s">
        <v>1493</v>
      </c>
      <c r="O3834">
        <v>12</v>
      </c>
      <c r="P3834" t="s">
        <v>776</v>
      </c>
      <c r="Q3834" t="s">
        <v>4193</v>
      </c>
      <c r="R3834" t="s">
        <v>775</v>
      </c>
      <c r="S3834" s="110">
        <v>44562</v>
      </c>
      <c r="T3834" s="110">
        <v>44926</v>
      </c>
      <c r="U3834" s="110">
        <v>44949</v>
      </c>
      <c r="V3834" t="s">
        <v>779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1</v>
      </c>
      <c r="AD3834">
        <v>1</v>
      </c>
      <c r="AE3834">
        <v>0</v>
      </c>
      <c r="AF3834">
        <v>8330</v>
      </c>
      <c r="AG3834">
        <v>0</v>
      </c>
      <c r="AH3834" t="s">
        <v>1493</v>
      </c>
      <c r="AI3834" t="s">
        <v>4597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2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4</v>
      </c>
      <c r="I3835" t="s">
        <v>17983</v>
      </c>
      <c r="J3835" t="s">
        <v>1493</v>
      </c>
      <c r="K3835">
        <v>28</v>
      </c>
      <c r="L3835" t="s">
        <v>11337</v>
      </c>
      <c r="M3835">
        <v>2022</v>
      </c>
      <c r="N3835" t="s">
        <v>1493</v>
      </c>
      <c r="O3835">
        <v>19</v>
      </c>
      <c r="P3835" t="s">
        <v>778</v>
      </c>
      <c r="Q3835" t="s">
        <v>2121</v>
      </c>
      <c r="R3835" t="s">
        <v>775</v>
      </c>
      <c r="S3835" s="110">
        <v>44562</v>
      </c>
      <c r="T3835" s="110">
        <v>44926</v>
      </c>
      <c r="U3835" s="110">
        <v>44949</v>
      </c>
      <c r="V3835" t="s">
        <v>779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4</v>
      </c>
      <c r="AD3835">
        <v>1</v>
      </c>
      <c r="AE3835">
        <v>0</v>
      </c>
      <c r="AF3835">
        <v>8329</v>
      </c>
      <c r="AG3835">
        <v>0</v>
      </c>
      <c r="AH3835" t="s">
        <v>1833</v>
      </c>
      <c r="AI3835" t="s">
        <v>4646</v>
      </c>
      <c r="AJ3835">
        <v>2022</v>
      </c>
      <c r="AK3835" t="s">
        <v>4315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19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4</v>
      </c>
      <c r="I3836" t="s">
        <v>18120</v>
      </c>
      <c r="J3836" t="s">
        <v>1833</v>
      </c>
      <c r="K3836">
        <v>0</v>
      </c>
      <c r="L3836" t="s">
        <v>778</v>
      </c>
      <c r="M3836">
        <v>0</v>
      </c>
      <c r="N3836" t="s">
        <v>1493</v>
      </c>
      <c r="O3836">
        <v>110</v>
      </c>
      <c r="P3836" t="s">
        <v>776</v>
      </c>
      <c r="Q3836" t="s">
        <v>4193</v>
      </c>
      <c r="R3836" t="s">
        <v>775</v>
      </c>
      <c r="S3836" s="110">
        <v>44562</v>
      </c>
      <c r="T3836" s="110">
        <v>44926</v>
      </c>
      <c r="U3836" s="110">
        <v>44949</v>
      </c>
      <c r="V3836" t="s">
        <v>779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1</v>
      </c>
      <c r="AD3836">
        <v>1</v>
      </c>
      <c r="AE3836">
        <v>0</v>
      </c>
      <c r="AF3836">
        <v>6684</v>
      </c>
      <c r="AG3836">
        <v>0</v>
      </c>
      <c r="AH3836" t="s">
        <v>1493</v>
      </c>
      <c r="AI3836" t="s">
        <v>4695</v>
      </c>
      <c r="AJ3836">
        <v>2021</v>
      </c>
      <c r="AK3836" t="s">
        <v>4315</v>
      </c>
      <c r="AL3836">
        <v>7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3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4</v>
      </c>
      <c r="I3837" t="s">
        <v>17894</v>
      </c>
      <c r="J3837" t="s">
        <v>1493</v>
      </c>
      <c r="K3837">
        <v>32</v>
      </c>
      <c r="L3837" t="s">
        <v>11272</v>
      </c>
      <c r="M3837">
        <v>2022</v>
      </c>
      <c r="N3837" t="s">
        <v>4193</v>
      </c>
      <c r="O3837">
        <v>0</v>
      </c>
      <c r="Q3837" t="s">
        <v>2121</v>
      </c>
      <c r="R3837" t="s">
        <v>775</v>
      </c>
      <c r="S3837" s="110">
        <v>44562</v>
      </c>
      <c r="T3837" s="110">
        <v>44926</v>
      </c>
      <c r="U3837" s="110">
        <v>44949</v>
      </c>
      <c r="V3837" t="s">
        <v>779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2</v>
      </c>
      <c r="AD3837">
        <v>1</v>
      </c>
      <c r="AE3837">
        <v>0</v>
      </c>
      <c r="AF3837">
        <v>217</v>
      </c>
      <c r="AG3837">
        <v>0</v>
      </c>
      <c r="AH3837" t="s">
        <v>1833</v>
      </c>
      <c r="AI3837" t="s">
        <v>4683</v>
      </c>
      <c r="AJ3837">
        <v>2022</v>
      </c>
      <c r="AK3837" t="s">
        <v>4224</v>
      </c>
      <c r="AL3837">
        <v>1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1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4</v>
      </c>
      <c r="I3838" t="s">
        <v>18122</v>
      </c>
      <c r="J3838" t="s">
        <v>1833</v>
      </c>
      <c r="K3838">
        <v>0</v>
      </c>
      <c r="L3838" t="s">
        <v>778</v>
      </c>
      <c r="M3838">
        <v>0</v>
      </c>
      <c r="N3838" t="s">
        <v>1493</v>
      </c>
      <c r="O3838">
        <v>228</v>
      </c>
      <c r="P3838" t="s">
        <v>776</v>
      </c>
      <c r="Q3838" t="s">
        <v>4193</v>
      </c>
      <c r="R3838" t="s">
        <v>775</v>
      </c>
      <c r="S3838" s="110">
        <v>44562</v>
      </c>
      <c r="T3838" s="110">
        <v>44926</v>
      </c>
      <c r="U3838" s="110">
        <v>44949</v>
      </c>
      <c r="V3838" t="s">
        <v>779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39</v>
      </c>
      <c r="AD3838">
        <v>1</v>
      </c>
      <c r="AE3838">
        <v>0</v>
      </c>
      <c r="AF3838">
        <v>8264</v>
      </c>
      <c r="AG3838">
        <v>0</v>
      </c>
      <c r="AH3838" t="s">
        <v>1493</v>
      </c>
      <c r="AI3838" t="s">
        <v>4337</v>
      </c>
      <c r="AJ3838">
        <v>2021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3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4</v>
      </c>
      <c r="I3839" t="s">
        <v>13214</v>
      </c>
      <c r="J3839" t="s">
        <v>1833</v>
      </c>
      <c r="K3839">
        <v>0</v>
      </c>
      <c r="L3839" t="s">
        <v>778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562</v>
      </c>
      <c r="T3839" s="110">
        <v>44926</v>
      </c>
      <c r="U3839" s="110">
        <v>44949</v>
      </c>
      <c r="V3839" t="s">
        <v>779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7</v>
      </c>
      <c r="AD3839">
        <v>1</v>
      </c>
      <c r="AE3839">
        <v>0</v>
      </c>
      <c r="AF3839">
        <v>177</v>
      </c>
      <c r="AG3839">
        <v>0</v>
      </c>
      <c r="AH3839" t="s">
        <v>1833</v>
      </c>
      <c r="AI3839" t="s">
        <v>4190</v>
      </c>
      <c r="AJ3839">
        <v>0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3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4</v>
      </c>
      <c r="I3840" t="s">
        <v>18124</v>
      </c>
      <c r="J3840" t="s">
        <v>1833</v>
      </c>
      <c r="K3840">
        <v>0</v>
      </c>
      <c r="L3840" t="s">
        <v>778</v>
      </c>
      <c r="M3840">
        <v>0</v>
      </c>
      <c r="N3840" t="s">
        <v>1493</v>
      </c>
      <c r="O3840">
        <v>1420</v>
      </c>
      <c r="P3840" t="s">
        <v>795</v>
      </c>
      <c r="Q3840" t="s">
        <v>4193</v>
      </c>
      <c r="R3840" t="s">
        <v>775</v>
      </c>
      <c r="S3840" s="110">
        <v>44562</v>
      </c>
      <c r="T3840" s="110">
        <v>44926</v>
      </c>
      <c r="U3840" s="110">
        <v>44949</v>
      </c>
      <c r="V3840" t="s">
        <v>779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79</v>
      </c>
      <c r="AD3840">
        <v>1021</v>
      </c>
      <c r="AE3840">
        <v>0</v>
      </c>
      <c r="AF3840">
        <v>678</v>
      </c>
      <c r="AG3840">
        <v>0</v>
      </c>
      <c r="AH3840" t="s">
        <v>1493</v>
      </c>
      <c r="AI3840" t="s">
        <v>478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5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4</v>
      </c>
      <c r="I3841" t="s">
        <v>18126</v>
      </c>
      <c r="J3841" t="s">
        <v>1833</v>
      </c>
      <c r="K3841">
        <v>0</v>
      </c>
      <c r="L3841" t="s">
        <v>778</v>
      </c>
      <c r="M3841">
        <v>0</v>
      </c>
      <c r="N3841" t="s">
        <v>1493</v>
      </c>
      <c r="O3841">
        <v>1433</v>
      </c>
      <c r="P3841" t="s">
        <v>795</v>
      </c>
      <c r="Q3841" t="s">
        <v>4193</v>
      </c>
      <c r="R3841" t="s">
        <v>775</v>
      </c>
      <c r="S3841" s="110">
        <v>44562</v>
      </c>
      <c r="T3841" s="110">
        <v>44926</v>
      </c>
      <c r="U3841" s="110">
        <v>44949</v>
      </c>
      <c r="V3841" t="s">
        <v>779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79</v>
      </c>
      <c r="AD3841">
        <v>1021</v>
      </c>
      <c r="AE3841">
        <v>0</v>
      </c>
      <c r="AF3841">
        <v>678</v>
      </c>
      <c r="AG3841">
        <v>0</v>
      </c>
      <c r="AH3841" t="s">
        <v>1493</v>
      </c>
      <c r="AI3841" t="s">
        <v>4781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7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4</v>
      </c>
      <c r="I3842" t="s">
        <v>18128</v>
      </c>
      <c r="J3842" t="s">
        <v>1833</v>
      </c>
      <c r="K3842">
        <v>0</v>
      </c>
      <c r="L3842" t="s">
        <v>778</v>
      </c>
      <c r="M3842">
        <v>0</v>
      </c>
      <c r="N3842" t="s">
        <v>1493</v>
      </c>
      <c r="O3842">
        <v>1453</v>
      </c>
      <c r="P3842" t="s">
        <v>795</v>
      </c>
      <c r="Q3842" t="s">
        <v>4193</v>
      </c>
      <c r="R3842" t="s">
        <v>775</v>
      </c>
      <c r="S3842" s="110">
        <v>44562</v>
      </c>
      <c r="T3842" s="110">
        <v>44926</v>
      </c>
      <c r="U3842" s="110">
        <v>44949</v>
      </c>
      <c r="V3842" t="s">
        <v>779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79</v>
      </c>
      <c r="AD3842">
        <v>1021</v>
      </c>
      <c r="AE3842">
        <v>0</v>
      </c>
      <c r="AF3842">
        <v>678</v>
      </c>
      <c r="AG3842">
        <v>0</v>
      </c>
      <c r="AH3842" t="s">
        <v>1493</v>
      </c>
      <c r="AI3842" t="s">
        <v>4781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29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4</v>
      </c>
      <c r="I3843" t="s">
        <v>18130</v>
      </c>
      <c r="J3843" t="s">
        <v>1833</v>
      </c>
      <c r="K3843">
        <v>0</v>
      </c>
      <c r="L3843" t="s">
        <v>778</v>
      </c>
      <c r="M3843">
        <v>0</v>
      </c>
      <c r="N3843" t="s">
        <v>1493</v>
      </c>
      <c r="O3843">
        <v>1430</v>
      </c>
      <c r="P3843" t="s">
        <v>795</v>
      </c>
      <c r="Q3843" t="s">
        <v>4193</v>
      </c>
      <c r="R3843" t="s">
        <v>775</v>
      </c>
      <c r="S3843" s="110">
        <v>44562</v>
      </c>
      <c r="T3843" s="110">
        <v>44926</v>
      </c>
      <c r="U3843" s="110">
        <v>44949</v>
      </c>
      <c r="V3843" t="s">
        <v>779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79</v>
      </c>
      <c r="AD3843">
        <v>1021</v>
      </c>
      <c r="AE3843">
        <v>0</v>
      </c>
      <c r="AF3843">
        <v>678</v>
      </c>
      <c r="AG3843">
        <v>0</v>
      </c>
      <c r="AH3843" t="s">
        <v>1493</v>
      </c>
      <c r="AI3843" t="s">
        <v>478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1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4</v>
      </c>
      <c r="I3844" t="s">
        <v>18132</v>
      </c>
      <c r="J3844" t="s">
        <v>1833</v>
      </c>
      <c r="K3844">
        <v>0</v>
      </c>
      <c r="L3844" t="s">
        <v>778</v>
      </c>
      <c r="M3844">
        <v>0</v>
      </c>
      <c r="N3844" t="s">
        <v>1493</v>
      </c>
      <c r="O3844">
        <v>1432</v>
      </c>
      <c r="P3844" t="s">
        <v>795</v>
      </c>
      <c r="Q3844" t="s">
        <v>4193</v>
      </c>
      <c r="R3844" t="s">
        <v>775</v>
      </c>
      <c r="S3844" s="110">
        <v>44562</v>
      </c>
      <c r="T3844" s="110">
        <v>44926</v>
      </c>
      <c r="U3844" s="110">
        <v>44949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79</v>
      </c>
      <c r="AD3844">
        <v>1021</v>
      </c>
      <c r="AE3844">
        <v>0</v>
      </c>
      <c r="AF3844">
        <v>678</v>
      </c>
      <c r="AG3844">
        <v>0</v>
      </c>
      <c r="AH3844" t="s">
        <v>1493</v>
      </c>
      <c r="AI3844" t="s">
        <v>478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3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4</v>
      </c>
      <c r="I3845" t="s">
        <v>18134</v>
      </c>
      <c r="J3845" t="s">
        <v>1833</v>
      </c>
      <c r="K3845">
        <v>0</v>
      </c>
      <c r="L3845" t="s">
        <v>778</v>
      </c>
      <c r="M3845">
        <v>0</v>
      </c>
      <c r="N3845" t="s">
        <v>1493</v>
      </c>
      <c r="O3845">
        <v>1431</v>
      </c>
      <c r="P3845" t="s">
        <v>795</v>
      </c>
      <c r="Q3845" t="s">
        <v>4193</v>
      </c>
      <c r="R3845" t="s">
        <v>775</v>
      </c>
      <c r="S3845" s="110">
        <v>44562</v>
      </c>
      <c r="T3845" s="110">
        <v>44926</v>
      </c>
      <c r="U3845" s="110">
        <v>44949</v>
      </c>
      <c r="V3845" t="s">
        <v>779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79</v>
      </c>
      <c r="AD3845">
        <v>1021</v>
      </c>
      <c r="AE3845">
        <v>0</v>
      </c>
      <c r="AF3845">
        <v>678</v>
      </c>
      <c r="AG3845">
        <v>0</v>
      </c>
      <c r="AH3845" t="s">
        <v>1493</v>
      </c>
      <c r="AI3845" t="s">
        <v>478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5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4</v>
      </c>
      <c r="I3846" t="s">
        <v>18136</v>
      </c>
      <c r="J3846" t="s">
        <v>1833</v>
      </c>
      <c r="K3846">
        <v>0</v>
      </c>
      <c r="L3846" t="s">
        <v>778</v>
      </c>
      <c r="M3846">
        <v>0</v>
      </c>
      <c r="N3846" t="s">
        <v>1493</v>
      </c>
      <c r="O3846">
        <v>1434</v>
      </c>
      <c r="P3846" t="s">
        <v>795</v>
      </c>
      <c r="Q3846" t="s">
        <v>4193</v>
      </c>
      <c r="R3846" t="s">
        <v>775</v>
      </c>
      <c r="S3846" s="110">
        <v>44562</v>
      </c>
      <c r="T3846" s="110">
        <v>44926</v>
      </c>
      <c r="U3846" s="110">
        <v>44949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79</v>
      </c>
      <c r="AD3846">
        <v>1</v>
      </c>
      <c r="AE3846">
        <v>0</v>
      </c>
      <c r="AF3846">
        <v>678</v>
      </c>
      <c r="AG3846">
        <v>0</v>
      </c>
      <c r="AH3846" t="s">
        <v>1493</v>
      </c>
      <c r="AI3846" t="s">
        <v>4781</v>
      </c>
      <c r="AJ3846">
        <v>2022</v>
      </c>
      <c r="AK3846" t="s">
        <v>4315</v>
      </c>
      <c r="AL3846">
        <v>7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7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4</v>
      </c>
      <c r="I3847" t="s">
        <v>18138</v>
      </c>
      <c r="J3847" t="s">
        <v>1833</v>
      </c>
      <c r="K3847">
        <v>0</v>
      </c>
      <c r="L3847" t="s">
        <v>778</v>
      </c>
      <c r="M3847">
        <v>0</v>
      </c>
      <c r="N3847" t="s">
        <v>1493</v>
      </c>
      <c r="O3847">
        <v>1424</v>
      </c>
      <c r="P3847" t="s">
        <v>795</v>
      </c>
      <c r="Q3847" t="s">
        <v>4193</v>
      </c>
      <c r="R3847" t="s">
        <v>775</v>
      </c>
      <c r="S3847" s="110">
        <v>44562</v>
      </c>
      <c r="T3847" s="110">
        <v>44926</v>
      </c>
      <c r="U3847" s="110">
        <v>44949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79</v>
      </c>
      <c r="AD3847">
        <v>1</v>
      </c>
      <c r="AE3847">
        <v>0</v>
      </c>
      <c r="AF3847">
        <v>678</v>
      </c>
      <c r="AG3847">
        <v>0</v>
      </c>
      <c r="AH3847" t="s">
        <v>1493</v>
      </c>
      <c r="AI3847" t="s">
        <v>4781</v>
      </c>
      <c r="AJ3847">
        <v>2022</v>
      </c>
      <c r="AK3847" t="s">
        <v>4315</v>
      </c>
      <c r="AL3847">
        <v>7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39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4</v>
      </c>
      <c r="I3848" t="s">
        <v>18140</v>
      </c>
      <c r="J3848" t="s">
        <v>1833</v>
      </c>
      <c r="K3848">
        <v>0</v>
      </c>
      <c r="L3848" t="s">
        <v>778</v>
      </c>
      <c r="M3848">
        <v>0</v>
      </c>
      <c r="N3848" t="s">
        <v>1493</v>
      </c>
      <c r="O3848">
        <v>1425</v>
      </c>
      <c r="P3848" t="s">
        <v>795</v>
      </c>
      <c r="Q3848" t="s">
        <v>4193</v>
      </c>
      <c r="R3848" t="s">
        <v>775</v>
      </c>
      <c r="S3848" s="110">
        <v>44562</v>
      </c>
      <c r="T3848" s="110">
        <v>44926</v>
      </c>
      <c r="U3848" s="110">
        <v>44949</v>
      </c>
      <c r="V3848" t="s">
        <v>779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79</v>
      </c>
      <c r="AD3848">
        <v>1</v>
      </c>
      <c r="AE3848">
        <v>0</v>
      </c>
      <c r="AF3848">
        <v>678</v>
      </c>
      <c r="AG3848">
        <v>0</v>
      </c>
      <c r="AH3848" t="s">
        <v>1493</v>
      </c>
      <c r="AI3848" t="s">
        <v>4781</v>
      </c>
      <c r="AJ3848">
        <v>2022</v>
      </c>
      <c r="AK3848" t="s">
        <v>4315</v>
      </c>
      <c r="AL3848">
        <v>7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1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4</v>
      </c>
      <c r="I3849" t="s">
        <v>18142</v>
      </c>
      <c r="J3849" t="s">
        <v>1833</v>
      </c>
      <c r="K3849">
        <v>0</v>
      </c>
      <c r="L3849" t="s">
        <v>778</v>
      </c>
      <c r="M3849">
        <v>0</v>
      </c>
      <c r="N3849" t="s">
        <v>1493</v>
      </c>
      <c r="O3849">
        <v>1423</v>
      </c>
      <c r="P3849" t="s">
        <v>795</v>
      </c>
      <c r="Q3849" t="s">
        <v>4193</v>
      </c>
      <c r="R3849" t="s">
        <v>775</v>
      </c>
      <c r="S3849" s="110">
        <v>44562</v>
      </c>
      <c r="T3849" s="110">
        <v>44926</v>
      </c>
      <c r="U3849" s="110">
        <v>44949</v>
      </c>
      <c r="V3849" t="s">
        <v>779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79</v>
      </c>
      <c r="AD3849">
        <v>1</v>
      </c>
      <c r="AE3849">
        <v>0</v>
      </c>
      <c r="AF3849">
        <v>678</v>
      </c>
      <c r="AG3849">
        <v>0</v>
      </c>
      <c r="AH3849" t="s">
        <v>1493</v>
      </c>
      <c r="AI3849" t="s">
        <v>4781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3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4</v>
      </c>
      <c r="I3850" t="s">
        <v>18144</v>
      </c>
      <c r="J3850" t="s">
        <v>1833</v>
      </c>
      <c r="K3850">
        <v>0</v>
      </c>
      <c r="L3850" t="s">
        <v>778</v>
      </c>
      <c r="M3850">
        <v>0</v>
      </c>
      <c r="N3850" t="s">
        <v>1493</v>
      </c>
      <c r="O3850">
        <v>1422</v>
      </c>
      <c r="P3850" t="s">
        <v>795</v>
      </c>
      <c r="Q3850" t="s">
        <v>4193</v>
      </c>
      <c r="R3850" t="s">
        <v>775</v>
      </c>
      <c r="S3850" s="110">
        <v>44562</v>
      </c>
      <c r="T3850" s="110">
        <v>44926</v>
      </c>
      <c r="U3850" s="110">
        <v>44949</v>
      </c>
      <c r="V3850" t="s">
        <v>779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79</v>
      </c>
      <c r="AD3850">
        <v>1</v>
      </c>
      <c r="AE3850">
        <v>0</v>
      </c>
      <c r="AF3850">
        <v>678</v>
      </c>
      <c r="AG3850">
        <v>0</v>
      </c>
      <c r="AH3850" t="s">
        <v>1493</v>
      </c>
      <c r="AI3850" t="s">
        <v>4781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7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4</v>
      </c>
      <c r="I3851" t="s">
        <v>7176</v>
      </c>
      <c r="J3851" t="s">
        <v>1833</v>
      </c>
      <c r="K3851">
        <v>0</v>
      </c>
      <c r="L3851" t="s">
        <v>778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562</v>
      </c>
      <c r="T3851" s="110">
        <v>44926</v>
      </c>
      <c r="U3851" s="110">
        <v>44949</v>
      </c>
      <c r="V3851" t="s">
        <v>779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6</v>
      </c>
      <c r="AD3851">
        <v>1</v>
      </c>
      <c r="AE3851">
        <v>0</v>
      </c>
      <c r="AF3851">
        <v>3683</v>
      </c>
      <c r="AG3851">
        <v>0</v>
      </c>
      <c r="AH3851" t="s">
        <v>1833</v>
      </c>
      <c r="AI3851" t="s">
        <v>419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5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4</v>
      </c>
      <c r="I3852" t="s">
        <v>18146</v>
      </c>
      <c r="J3852" t="s">
        <v>1833</v>
      </c>
      <c r="K3852">
        <v>0</v>
      </c>
      <c r="L3852" t="s">
        <v>778</v>
      </c>
      <c r="M3852">
        <v>0</v>
      </c>
      <c r="N3852" t="s">
        <v>1493</v>
      </c>
      <c r="O3852">
        <v>40933298</v>
      </c>
      <c r="P3852" t="s">
        <v>7199</v>
      </c>
      <c r="Q3852" t="s">
        <v>4193</v>
      </c>
      <c r="R3852" t="s">
        <v>775</v>
      </c>
      <c r="S3852" s="110">
        <v>44562</v>
      </c>
      <c r="T3852" s="110">
        <v>44926</v>
      </c>
      <c r="U3852" s="110">
        <v>44949</v>
      </c>
      <c r="V3852" t="s">
        <v>779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7</v>
      </c>
      <c r="AD3852">
        <v>1</v>
      </c>
      <c r="AE3852">
        <v>0</v>
      </c>
      <c r="AF3852">
        <v>7720</v>
      </c>
      <c r="AG3852">
        <v>0</v>
      </c>
      <c r="AH3852" t="s">
        <v>1833</v>
      </c>
      <c r="AI3852" t="s">
        <v>15843</v>
      </c>
      <c r="AJ3852">
        <v>2022</v>
      </c>
      <c r="AK3852" t="s">
        <v>4224</v>
      </c>
      <c r="AL3852">
        <v>1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8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4</v>
      </c>
      <c r="I3853" t="s">
        <v>18149</v>
      </c>
      <c r="J3853" t="s">
        <v>1833</v>
      </c>
      <c r="K3853">
        <v>0</v>
      </c>
      <c r="L3853" t="s">
        <v>778</v>
      </c>
      <c r="M3853">
        <v>0</v>
      </c>
      <c r="N3853" t="s">
        <v>1493</v>
      </c>
      <c r="O3853">
        <v>5540</v>
      </c>
      <c r="P3853" t="s">
        <v>776</v>
      </c>
      <c r="Q3853" t="s">
        <v>4193</v>
      </c>
      <c r="R3853" t="s">
        <v>775</v>
      </c>
      <c r="S3853" s="110">
        <v>44562</v>
      </c>
      <c r="T3853" s="110">
        <v>44926</v>
      </c>
      <c r="U3853" s="110">
        <v>44949</v>
      </c>
      <c r="V3853" t="s">
        <v>779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8</v>
      </c>
      <c r="AD3853">
        <v>4050</v>
      </c>
      <c r="AE3853">
        <v>0</v>
      </c>
      <c r="AF3853">
        <v>5818</v>
      </c>
      <c r="AG3853">
        <v>0</v>
      </c>
      <c r="AH3853" t="s">
        <v>1493</v>
      </c>
      <c r="AI3853" t="s">
        <v>10757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0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4</v>
      </c>
      <c r="I3854" t="s">
        <v>18151</v>
      </c>
      <c r="J3854" t="s">
        <v>1833</v>
      </c>
      <c r="K3854">
        <v>0</v>
      </c>
      <c r="L3854" t="s">
        <v>778</v>
      </c>
      <c r="M3854">
        <v>0</v>
      </c>
      <c r="N3854" t="s">
        <v>1493</v>
      </c>
      <c r="O3854">
        <v>40944542</v>
      </c>
      <c r="P3854" t="s">
        <v>7199</v>
      </c>
      <c r="Q3854" t="s">
        <v>4193</v>
      </c>
      <c r="R3854" t="s">
        <v>775</v>
      </c>
      <c r="S3854" s="110">
        <v>44562</v>
      </c>
      <c r="T3854" s="110">
        <v>44926</v>
      </c>
      <c r="U3854" s="110">
        <v>44949</v>
      </c>
      <c r="V3854" t="s">
        <v>779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79</v>
      </c>
      <c r="AD3854">
        <v>1021</v>
      </c>
      <c r="AE3854">
        <v>0</v>
      </c>
      <c r="AF3854">
        <v>7414</v>
      </c>
      <c r="AG3854">
        <v>0</v>
      </c>
      <c r="AH3854" t="s">
        <v>1493</v>
      </c>
      <c r="AI3854" t="s">
        <v>478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2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4</v>
      </c>
      <c r="I3855" t="s">
        <v>18153</v>
      </c>
      <c r="J3855" t="s">
        <v>1833</v>
      </c>
      <c r="K3855">
        <v>0</v>
      </c>
      <c r="L3855" t="s">
        <v>778</v>
      </c>
      <c r="M3855">
        <v>0</v>
      </c>
      <c r="N3855" t="s">
        <v>1493</v>
      </c>
      <c r="O3855">
        <v>40944542</v>
      </c>
      <c r="P3855" t="s">
        <v>7199</v>
      </c>
      <c r="Q3855" t="s">
        <v>4193</v>
      </c>
      <c r="R3855" t="s">
        <v>775</v>
      </c>
      <c r="S3855" s="110">
        <v>44562</v>
      </c>
      <c r="T3855" s="110">
        <v>44926</v>
      </c>
      <c r="U3855" s="110">
        <v>44949</v>
      </c>
      <c r="V3855" t="s">
        <v>779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79</v>
      </c>
      <c r="AD3855">
        <v>1021</v>
      </c>
      <c r="AE3855">
        <v>0</v>
      </c>
      <c r="AF3855">
        <v>7414</v>
      </c>
      <c r="AG3855">
        <v>0</v>
      </c>
      <c r="AH3855" t="s">
        <v>1493</v>
      </c>
      <c r="AI3855" t="s">
        <v>4781</v>
      </c>
      <c r="AJ3855">
        <v>2022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4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4</v>
      </c>
      <c r="I3856" t="s">
        <v>18155</v>
      </c>
      <c r="J3856" t="s">
        <v>1833</v>
      </c>
      <c r="K3856">
        <v>0</v>
      </c>
      <c r="L3856" t="s">
        <v>778</v>
      </c>
      <c r="M3856">
        <v>0</v>
      </c>
      <c r="N3856" t="s">
        <v>1493</v>
      </c>
      <c r="O3856">
        <v>40944542</v>
      </c>
      <c r="P3856" t="s">
        <v>7199</v>
      </c>
      <c r="Q3856" t="s">
        <v>4193</v>
      </c>
      <c r="R3856" t="s">
        <v>775</v>
      </c>
      <c r="S3856" s="110">
        <v>44562</v>
      </c>
      <c r="T3856" s="110">
        <v>44926</v>
      </c>
      <c r="U3856" s="110">
        <v>44949</v>
      </c>
      <c r="V3856" t="s">
        <v>779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79</v>
      </c>
      <c r="AD3856">
        <v>1</v>
      </c>
      <c r="AE3856">
        <v>0</v>
      </c>
      <c r="AF3856">
        <v>7414</v>
      </c>
      <c r="AG3856">
        <v>0</v>
      </c>
      <c r="AH3856" t="s">
        <v>1493</v>
      </c>
      <c r="AI3856" t="s">
        <v>4781</v>
      </c>
      <c r="AJ3856">
        <v>2022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6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4</v>
      </c>
      <c r="I3857" t="s">
        <v>18157</v>
      </c>
      <c r="J3857" t="s">
        <v>1833</v>
      </c>
      <c r="K3857">
        <v>0</v>
      </c>
      <c r="L3857" t="s">
        <v>778</v>
      </c>
      <c r="M3857">
        <v>0</v>
      </c>
      <c r="N3857" t="s">
        <v>1493</v>
      </c>
      <c r="O3857">
        <v>40944542</v>
      </c>
      <c r="P3857" t="s">
        <v>7199</v>
      </c>
      <c r="Q3857" t="s">
        <v>4193</v>
      </c>
      <c r="R3857" t="s">
        <v>775</v>
      </c>
      <c r="S3857" s="110">
        <v>44562</v>
      </c>
      <c r="T3857" s="110">
        <v>44926</v>
      </c>
      <c r="U3857" s="110">
        <v>44949</v>
      </c>
      <c r="V3857" t="s">
        <v>779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79</v>
      </c>
      <c r="AD3857">
        <v>1021</v>
      </c>
      <c r="AE3857">
        <v>0</v>
      </c>
      <c r="AF3857">
        <v>7414</v>
      </c>
      <c r="AG3857">
        <v>0</v>
      </c>
      <c r="AH3857" t="s">
        <v>1493</v>
      </c>
      <c r="AI3857" t="s">
        <v>4781</v>
      </c>
      <c r="AJ3857">
        <v>2022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0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4</v>
      </c>
      <c r="I3858" t="s">
        <v>13751</v>
      </c>
      <c r="J3858" t="s">
        <v>1833</v>
      </c>
      <c r="K3858">
        <v>0</v>
      </c>
      <c r="L3858" t="s">
        <v>778</v>
      </c>
      <c r="M3858">
        <v>0</v>
      </c>
      <c r="N3858" t="s">
        <v>1493</v>
      </c>
      <c r="O3858">
        <v>23908507</v>
      </c>
      <c r="P3858" t="s">
        <v>7034</v>
      </c>
      <c r="Q3858" t="s">
        <v>4193</v>
      </c>
      <c r="R3858" t="s">
        <v>775</v>
      </c>
      <c r="S3858" s="110">
        <v>44562</v>
      </c>
      <c r="T3858" s="110">
        <v>44926</v>
      </c>
      <c r="U3858" s="110">
        <v>44949</v>
      </c>
      <c r="V3858" t="s">
        <v>779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299</v>
      </c>
      <c r="AD3858">
        <v>1</v>
      </c>
      <c r="AE3858">
        <v>0</v>
      </c>
      <c r="AF3858">
        <v>4824</v>
      </c>
      <c r="AG3858">
        <v>0</v>
      </c>
      <c r="AH3858" t="s">
        <v>1833</v>
      </c>
      <c r="AI3858" t="s">
        <v>4190</v>
      </c>
      <c r="AJ3858">
        <v>0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8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4</v>
      </c>
      <c r="I3859" t="s">
        <v>18159</v>
      </c>
      <c r="J3859" t="s">
        <v>1833</v>
      </c>
      <c r="K3859">
        <v>0</v>
      </c>
      <c r="L3859" t="s">
        <v>778</v>
      </c>
      <c r="M3859">
        <v>0</v>
      </c>
      <c r="N3859" t="s">
        <v>1493</v>
      </c>
      <c r="O3859">
        <v>12771</v>
      </c>
      <c r="P3859" t="s">
        <v>792</v>
      </c>
      <c r="Q3859" t="s">
        <v>4193</v>
      </c>
      <c r="R3859" t="s">
        <v>775</v>
      </c>
      <c r="S3859" s="110">
        <v>44562</v>
      </c>
      <c r="T3859" s="110">
        <v>44926</v>
      </c>
      <c r="U3859" s="110">
        <v>44949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2</v>
      </c>
      <c r="AD3859">
        <v>1017</v>
      </c>
      <c r="AE3859">
        <v>0</v>
      </c>
      <c r="AF3859">
        <v>3923</v>
      </c>
      <c r="AG3859">
        <v>0</v>
      </c>
      <c r="AH3859" t="s">
        <v>1493</v>
      </c>
      <c r="AI3859" t="s">
        <v>4381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8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4</v>
      </c>
      <c r="I3860" t="s">
        <v>18159</v>
      </c>
      <c r="J3860" t="s">
        <v>1833</v>
      </c>
      <c r="K3860">
        <v>0</v>
      </c>
      <c r="L3860" t="s">
        <v>778</v>
      </c>
      <c r="M3860">
        <v>0</v>
      </c>
      <c r="N3860" t="s">
        <v>1493</v>
      </c>
      <c r="O3860">
        <v>12772</v>
      </c>
      <c r="P3860" t="s">
        <v>792</v>
      </c>
      <c r="Q3860" t="s">
        <v>4193</v>
      </c>
      <c r="R3860" t="s">
        <v>775</v>
      </c>
      <c r="S3860" s="110">
        <v>44562</v>
      </c>
      <c r="T3860" s="110">
        <v>44926</v>
      </c>
      <c r="U3860" s="110">
        <v>44949</v>
      </c>
      <c r="V3860" t="s">
        <v>779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2</v>
      </c>
      <c r="AD3860">
        <v>1017</v>
      </c>
      <c r="AE3860">
        <v>0</v>
      </c>
      <c r="AF3860">
        <v>3923</v>
      </c>
      <c r="AG3860">
        <v>0</v>
      </c>
      <c r="AH3860" t="s">
        <v>1493</v>
      </c>
      <c r="AI3860" t="s">
        <v>4381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0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4</v>
      </c>
      <c r="I3861" t="s">
        <v>18161</v>
      </c>
      <c r="J3861" t="s">
        <v>1833</v>
      </c>
      <c r="K3861">
        <v>0</v>
      </c>
      <c r="L3861" t="s">
        <v>778</v>
      </c>
      <c r="M3861">
        <v>0</v>
      </c>
      <c r="N3861" t="s">
        <v>1493</v>
      </c>
      <c r="O3861">
        <v>12777</v>
      </c>
      <c r="P3861" t="s">
        <v>792</v>
      </c>
      <c r="Q3861" t="s">
        <v>4193</v>
      </c>
      <c r="R3861" t="s">
        <v>775</v>
      </c>
      <c r="S3861" s="110">
        <v>44562</v>
      </c>
      <c r="T3861" s="110">
        <v>44926</v>
      </c>
      <c r="U3861" s="110">
        <v>44949</v>
      </c>
      <c r="V3861" t="s">
        <v>779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2</v>
      </c>
      <c r="AD3861">
        <v>1017</v>
      </c>
      <c r="AE3861">
        <v>0</v>
      </c>
      <c r="AF3861">
        <v>3923</v>
      </c>
      <c r="AG3861">
        <v>0</v>
      </c>
      <c r="AH3861" t="s">
        <v>1493</v>
      </c>
      <c r="AI3861" t="s">
        <v>4381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7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4</v>
      </c>
      <c r="I3862" t="s">
        <v>13888</v>
      </c>
      <c r="J3862" t="s">
        <v>1833</v>
      </c>
      <c r="K3862">
        <v>0</v>
      </c>
      <c r="L3862" t="s">
        <v>778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562</v>
      </c>
      <c r="T3862" s="110">
        <v>44926</v>
      </c>
      <c r="U3862" s="110">
        <v>44949</v>
      </c>
      <c r="V3862" t="s">
        <v>779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3</v>
      </c>
      <c r="AD3862">
        <v>1</v>
      </c>
      <c r="AE3862">
        <v>0</v>
      </c>
      <c r="AF3862">
        <v>1169</v>
      </c>
      <c r="AG3862">
        <v>0</v>
      </c>
      <c r="AH3862" t="s">
        <v>1833</v>
      </c>
      <c r="AI3862" t="s">
        <v>4190</v>
      </c>
      <c r="AJ3862">
        <v>0</v>
      </c>
      <c r="AK3862" t="s">
        <v>4224</v>
      </c>
      <c r="AL3862">
        <v>1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2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4</v>
      </c>
      <c r="I3863" t="s">
        <v>18163</v>
      </c>
      <c r="J3863" t="s">
        <v>1833</v>
      </c>
      <c r="K3863">
        <v>0</v>
      </c>
      <c r="L3863" t="s">
        <v>778</v>
      </c>
      <c r="M3863">
        <v>0</v>
      </c>
      <c r="N3863" t="s">
        <v>1493</v>
      </c>
      <c r="O3863">
        <v>12799</v>
      </c>
      <c r="P3863" t="s">
        <v>792</v>
      </c>
      <c r="Q3863" t="s">
        <v>4193</v>
      </c>
      <c r="R3863" t="s">
        <v>775</v>
      </c>
      <c r="S3863" s="110">
        <v>44562</v>
      </c>
      <c r="T3863" s="110">
        <v>44926</v>
      </c>
      <c r="U3863" s="110">
        <v>44949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1017</v>
      </c>
      <c r="AE3863">
        <v>0</v>
      </c>
      <c r="AF3863">
        <v>3923</v>
      </c>
      <c r="AG3863">
        <v>0</v>
      </c>
      <c r="AH3863" t="s">
        <v>1493</v>
      </c>
      <c r="AI3863" t="s">
        <v>4381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2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4</v>
      </c>
      <c r="I3864" t="s">
        <v>16653</v>
      </c>
      <c r="J3864" t="s">
        <v>1833</v>
      </c>
      <c r="K3864">
        <v>0</v>
      </c>
      <c r="L3864" t="s">
        <v>778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562</v>
      </c>
      <c r="T3864" s="110">
        <v>44926</v>
      </c>
      <c r="U3864" s="110">
        <v>44949</v>
      </c>
      <c r="V3864" t="s">
        <v>779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0</v>
      </c>
      <c r="AD3864">
        <v>1</v>
      </c>
      <c r="AE3864">
        <v>0</v>
      </c>
      <c r="AF3864">
        <v>64</v>
      </c>
      <c r="AG3864">
        <v>0</v>
      </c>
      <c r="AH3864" t="s">
        <v>1833</v>
      </c>
      <c r="AI3864" t="s">
        <v>4190</v>
      </c>
      <c r="AJ3864">
        <v>0</v>
      </c>
      <c r="AK3864" t="s">
        <v>4224</v>
      </c>
      <c r="AL3864">
        <v>1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2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4</v>
      </c>
      <c r="I3865" t="s">
        <v>18163</v>
      </c>
      <c r="J3865" t="s">
        <v>1833</v>
      </c>
      <c r="K3865">
        <v>0</v>
      </c>
      <c r="L3865" t="s">
        <v>778</v>
      </c>
      <c r="M3865">
        <v>0</v>
      </c>
      <c r="N3865" t="s">
        <v>1493</v>
      </c>
      <c r="O3865">
        <v>12800</v>
      </c>
      <c r="P3865" t="s">
        <v>792</v>
      </c>
      <c r="Q3865" t="s">
        <v>4193</v>
      </c>
      <c r="R3865" t="s">
        <v>775</v>
      </c>
      <c r="S3865" s="110">
        <v>44562</v>
      </c>
      <c r="T3865" s="110">
        <v>44926</v>
      </c>
      <c r="U3865" s="110">
        <v>44949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1017</v>
      </c>
      <c r="AE3865">
        <v>0</v>
      </c>
      <c r="AF3865">
        <v>3923</v>
      </c>
      <c r="AG3865">
        <v>0</v>
      </c>
      <c r="AH3865" t="s">
        <v>1493</v>
      </c>
      <c r="AI3865" t="s">
        <v>4381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0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4</v>
      </c>
      <c r="I3866" t="s">
        <v>13811</v>
      </c>
      <c r="J3866" t="s">
        <v>1833</v>
      </c>
      <c r="K3866">
        <v>0</v>
      </c>
      <c r="L3866" t="s">
        <v>778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562</v>
      </c>
      <c r="T3866" s="110">
        <v>44926</v>
      </c>
      <c r="U3866" s="110">
        <v>44949</v>
      </c>
      <c r="V3866" t="s">
        <v>779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7</v>
      </c>
      <c r="AD3866">
        <v>1</v>
      </c>
      <c r="AE3866">
        <v>0</v>
      </c>
      <c r="AF3866">
        <v>64</v>
      </c>
      <c r="AG3866">
        <v>0</v>
      </c>
      <c r="AH3866" t="s">
        <v>1833</v>
      </c>
      <c r="AI3866" t="s">
        <v>4190</v>
      </c>
      <c r="AJ3866">
        <v>0</v>
      </c>
      <c r="AK3866" t="s">
        <v>4224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2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4</v>
      </c>
      <c r="I3867" t="s">
        <v>18163</v>
      </c>
      <c r="J3867" t="s">
        <v>1833</v>
      </c>
      <c r="K3867">
        <v>0</v>
      </c>
      <c r="L3867" t="s">
        <v>778</v>
      </c>
      <c r="M3867">
        <v>0</v>
      </c>
      <c r="N3867" t="s">
        <v>1493</v>
      </c>
      <c r="O3867">
        <v>12801</v>
      </c>
      <c r="P3867" t="s">
        <v>792</v>
      </c>
      <c r="Q3867" t="s">
        <v>4193</v>
      </c>
      <c r="R3867" t="s">
        <v>775</v>
      </c>
      <c r="S3867" s="110">
        <v>44562</v>
      </c>
      <c r="T3867" s="110">
        <v>44926</v>
      </c>
      <c r="U3867" s="110">
        <v>44949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1017</v>
      </c>
      <c r="AE3867">
        <v>0</v>
      </c>
      <c r="AF3867">
        <v>3923</v>
      </c>
      <c r="AG3867">
        <v>0</v>
      </c>
      <c r="AH3867" t="s">
        <v>1493</v>
      </c>
      <c r="AI3867" t="s">
        <v>4381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2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4</v>
      </c>
      <c r="I3868" t="s">
        <v>13813</v>
      </c>
      <c r="J3868" t="s">
        <v>1833</v>
      </c>
      <c r="K3868">
        <v>0</v>
      </c>
      <c r="L3868" t="s">
        <v>778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562</v>
      </c>
      <c r="T3868" s="110">
        <v>44926</v>
      </c>
      <c r="U3868" s="110">
        <v>44949</v>
      </c>
      <c r="V3868" t="s">
        <v>779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7</v>
      </c>
      <c r="AD3868">
        <v>1</v>
      </c>
      <c r="AE3868">
        <v>0</v>
      </c>
      <c r="AF3868">
        <v>64</v>
      </c>
      <c r="AG3868">
        <v>0</v>
      </c>
      <c r="AH3868" t="s">
        <v>1833</v>
      </c>
      <c r="AI3868" t="s">
        <v>4190</v>
      </c>
      <c r="AJ3868">
        <v>0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4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4</v>
      </c>
      <c r="I3869" t="s">
        <v>13815</v>
      </c>
      <c r="J3869" t="s">
        <v>1833</v>
      </c>
      <c r="K3869">
        <v>0</v>
      </c>
      <c r="L3869" t="s">
        <v>778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562</v>
      </c>
      <c r="T3869" s="110">
        <v>44926</v>
      </c>
      <c r="U3869" s="110">
        <v>44949</v>
      </c>
      <c r="V3869" t="s">
        <v>779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6</v>
      </c>
      <c r="AD3869">
        <v>1</v>
      </c>
      <c r="AE3869">
        <v>0</v>
      </c>
      <c r="AF3869">
        <v>64</v>
      </c>
      <c r="AG3869">
        <v>0</v>
      </c>
      <c r="AH3869" t="s">
        <v>1833</v>
      </c>
      <c r="AI3869" t="s">
        <v>4190</v>
      </c>
      <c r="AJ3869">
        <v>0</v>
      </c>
      <c r="AK3869" t="s">
        <v>4224</v>
      </c>
      <c r="AL3869">
        <v>1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2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4</v>
      </c>
      <c r="I3870" t="s">
        <v>18163</v>
      </c>
      <c r="J3870" t="s">
        <v>1833</v>
      </c>
      <c r="K3870">
        <v>0</v>
      </c>
      <c r="L3870" t="s">
        <v>778</v>
      </c>
      <c r="M3870">
        <v>0</v>
      </c>
      <c r="N3870" t="s">
        <v>1493</v>
      </c>
      <c r="O3870">
        <v>12802</v>
      </c>
      <c r="P3870" t="s">
        <v>792</v>
      </c>
      <c r="Q3870" t="s">
        <v>4193</v>
      </c>
      <c r="R3870" t="s">
        <v>775</v>
      </c>
      <c r="S3870" s="110">
        <v>44562</v>
      </c>
      <c r="T3870" s="110">
        <v>44926</v>
      </c>
      <c r="U3870" s="110">
        <v>44949</v>
      </c>
      <c r="V3870" t="s">
        <v>779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2</v>
      </c>
      <c r="AD3870">
        <v>1017</v>
      </c>
      <c r="AE3870">
        <v>0</v>
      </c>
      <c r="AF3870">
        <v>3923</v>
      </c>
      <c r="AG3870">
        <v>0</v>
      </c>
      <c r="AH3870" t="s">
        <v>1493</v>
      </c>
      <c r="AI3870" t="s">
        <v>4381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2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4</v>
      </c>
      <c r="I3871" t="s">
        <v>18163</v>
      </c>
      <c r="J3871" t="s">
        <v>1833</v>
      </c>
      <c r="K3871">
        <v>0</v>
      </c>
      <c r="L3871" t="s">
        <v>778</v>
      </c>
      <c r="M3871">
        <v>0</v>
      </c>
      <c r="N3871" t="s">
        <v>1493</v>
      </c>
      <c r="O3871">
        <v>12803</v>
      </c>
      <c r="P3871" t="s">
        <v>792</v>
      </c>
      <c r="Q3871" t="s">
        <v>4193</v>
      </c>
      <c r="R3871" t="s">
        <v>775</v>
      </c>
      <c r="S3871" s="110">
        <v>44562</v>
      </c>
      <c r="T3871" s="110">
        <v>44926</v>
      </c>
      <c r="U3871" s="110">
        <v>44949</v>
      </c>
      <c r="V3871" t="s">
        <v>779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2</v>
      </c>
      <c r="AD3871">
        <v>1017</v>
      </c>
      <c r="AE3871">
        <v>0</v>
      </c>
      <c r="AF3871">
        <v>3923</v>
      </c>
      <c r="AG3871">
        <v>0</v>
      </c>
      <c r="AH3871" t="s">
        <v>1493</v>
      </c>
      <c r="AI3871" t="s">
        <v>4381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4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4</v>
      </c>
      <c r="I3872" t="s">
        <v>18165</v>
      </c>
      <c r="J3872" t="s">
        <v>1833</v>
      </c>
      <c r="K3872">
        <v>0</v>
      </c>
      <c r="L3872" t="s">
        <v>778</v>
      </c>
      <c r="M3872">
        <v>0</v>
      </c>
      <c r="N3872" t="s">
        <v>1493</v>
      </c>
      <c r="O3872">
        <v>63</v>
      </c>
      <c r="P3872" t="s">
        <v>7122</v>
      </c>
      <c r="Q3872" t="s">
        <v>4193</v>
      </c>
      <c r="R3872" t="s">
        <v>775</v>
      </c>
      <c r="S3872" s="110">
        <v>44562</v>
      </c>
      <c r="T3872" s="110">
        <v>44926</v>
      </c>
      <c r="U3872" s="110">
        <v>44949</v>
      </c>
      <c r="V3872" t="s">
        <v>779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2</v>
      </c>
      <c r="AD3872">
        <v>1017</v>
      </c>
      <c r="AE3872">
        <v>0</v>
      </c>
      <c r="AF3872">
        <v>4846</v>
      </c>
      <c r="AG3872">
        <v>0</v>
      </c>
      <c r="AH3872" t="s">
        <v>1493</v>
      </c>
      <c r="AI3872" t="s">
        <v>10078</v>
      </c>
      <c r="AJ3872">
        <v>2021</v>
      </c>
      <c r="AK3872" t="s">
        <v>4315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6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4</v>
      </c>
      <c r="I3873" t="s">
        <v>18167</v>
      </c>
      <c r="J3873" t="s">
        <v>1833</v>
      </c>
      <c r="K3873">
        <v>0</v>
      </c>
      <c r="L3873" t="s">
        <v>778</v>
      </c>
      <c r="M3873">
        <v>0</v>
      </c>
      <c r="N3873" t="s">
        <v>1493</v>
      </c>
      <c r="O3873">
        <v>597</v>
      </c>
      <c r="P3873" t="s">
        <v>776</v>
      </c>
      <c r="Q3873" t="s">
        <v>4193</v>
      </c>
      <c r="R3873" t="s">
        <v>775</v>
      </c>
      <c r="S3873" s="110">
        <v>44562</v>
      </c>
      <c r="T3873" s="110">
        <v>44926</v>
      </c>
      <c r="U3873" s="110">
        <v>44949</v>
      </c>
      <c r="V3873" t="s">
        <v>779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1</v>
      </c>
      <c r="AD3873">
        <v>1017</v>
      </c>
      <c r="AE3873">
        <v>0</v>
      </c>
      <c r="AF3873">
        <v>4846</v>
      </c>
      <c r="AG3873">
        <v>0</v>
      </c>
      <c r="AH3873" t="s">
        <v>1493</v>
      </c>
      <c r="AI3873" t="s">
        <v>10078</v>
      </c>
      <c r="AJ3873">
        <v>2021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8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4</v>
      </c>
      <c r="I3874" t="s">
        <v>18169</v>
      </c>
      <c r="J3874" t="s">
        <v>1833</v>
      </c>
      <c r="K3874">
        <v>0</v>
      </c>
      <c r="L3874" t="s">
        <v>778</v>
      </c>
      <c r="M3874">
        <v>0</v>
      </c>
      <c r="N3874" t="s">
        <v>1493</v>
      </c>
      <c r="O3874">
        <v>9475</v>
      </c>
      <c r="P3874" t="s">
        <v>776</v>
      </c>
      <c r="Q3874" t="s">
        <v>4193</v>
      </c>
      <c r="R3874" t="s">
        <v>775</v>
      </c>
      <c r="S3874" s="110">
        <v>44562</v>
      </c>
      <c r="T3874" s="110">
        <v>44926</v>
      </c>
      <c r="U3874" s="110">
        <v>44949</v>
      </c>
      <c r="V3874" t="s">
        <v>779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2</v>
      </c>
      <c r="AD3874">
        <v>1017</v>
      </c>
      <c r="AE3874">
        <v>0</v>
      </c>
      <c r="AF3874">
        <v>4993</v>
      </c>
      <c r="AG3874">
        <v>0</v>
      </c>
      <c r="AH3874" t="s">
        <v>1833</v>
      </c>
      <c r="AI3874" t="s">
        <v>5063</v>
      </c>
      <c r="AJ3874">
        <v>2022</v>
      </c>
      <c r="AK3874" t="s">
        <v>4606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0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4</v>
      </c>
      <c r="I3875" t="s">
        <v>18171</v>
      </c>
      <c r="J3875" t="s">
        <v>1833</v>
      </c>
      <c r="K3875">
        <v>0</v>
      </c>
      <c r="L3875" t="s">
        <v>778</v>
      </c>
      <c r="M3875">
        <v>0</v>
      </c>
      <c r="N3875" t="s">
        <v>1493</v>
      </c>
      <c r="O3875">
        <v>2839</v>
      </c>
      <c r="P3875" t="s">
        <v>7123</v>
      </c>
      <c r="Q3875" t="s">
        <v>4193</v>
      </c>
      <c r="R3875" t="s">
        <v>775</v>
      </c>
      <c r="S3875" s="110">
        <v>44562</v>
      </c>
      <c r="T3875" s="110">
        <v>44926</v>
      </c>
      <c r="U3875" s="110">
        <v>44949</v>
      </c>
      <c r="V3875" t="s">
        <v>779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1</v>
      </c>
      <c r="AD3875">
        <v>1017</v>
      </c>
      <c r="AE3875">
        <v>0</v>
      </c>
      <c r="AF3875">
        <v>4993</v>
      </c>
      <c r="AG3875">
        <v>0</v>
      </c>
      <c r="AH3875" t="s">
        <v>1833</v>
      </c>
      <c r="AI3875" t="s">
        <v>5063</v>
      </c>
      <c r="AJ3875">
        <v>2022</v>
      </c>
      <c r="AK3875" t="s">
        <v>4606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2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4</v>
      </c>
      <c r="I3876" t="s">
        <v>18173</v>
      </c>
      <c r="J3876" t="s">
        <v>1833</v>
      </c>
      <c r="K3876">
        <v>0</v>
      </c>
      <c r="L3876" t="s">
        <v>778</v>
      </c>
      <c r="M3876">
        <v>0</v>
      </c>
      <c r="N3876" t="s">
        <v>1493</v>
      </c>
      <c r="O3876">
        <v>7376</v>
      </c>
      <c r="P3876" t="s">
        <v>792</v>
      </c>
      <c r="Q3876" t="s">
        <v>4193</v>
      </c>
      <c r="R3876" t="s">
        <v>775</v>
      </c>
      <c r="S3876" s="110">
        <v>44562</v>
      </c>
      <c r="T3876" s="110">
        <v>44926</v>
      </c>
      <c r="U3876" s="110">
        <v>44949</v>
      </c>
      <c r="V3876" t="s">
        <v>779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2</v>
      </c>
      <c r="AD3876">
        <v>1017</v>
      </c>
      <c r="AE3876">
        <v>0</v>
      </c>
      <c r="AF3876">
        <v>4041</v>
      </c>
      <c r="AG3876">
        <v>0</v>
      </c>
      <c r="AH3876" t="s">
        <v>1833</v>
      </c>
      <c r="AI3876" t="s">
        <v>18174</v>
      </c>
      <c r="AJ3876">
        <v>2022</v>
      </c>
      <c r="AK3876" t="s">
        <v>4224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4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4</v>
      </c>
      <c r="I3877" t="s">
        <v>16585</v>
      </c>
      <c r="J3877" t="s">
        <v>1833</v>
      </c>
      <c r="K3877">
        <v>0</v>
      </c>
      <c r="L3877" t="s">
        <v>778</v>
      </c>
      <c r="M3877">
        <v>0</v>
      </c>
      <c r="N3877" t="s">
        <v>1493</v>
      </c>
      <c r="O3877">
        <v>272</v>
      </c>
      <c r="P3877" t="s">
        <v>792</v>
      </c>
      <c r="Q3877" t="s">
        <v>4193</v>
      </c>
      <c r="R3877" t="s">
        <v>775</v>
      </c>
      <c r="S3877" s="110">
        <v>44562</v>
      </c>
      <c r="T3877" s="110">
        <v>44926</v>
      </c>
      <c r="U3877" s="110">
        <v>44949</v>
      </c>
      <c r="V3877" t="s">
        <v>779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3</v>
      </c>
      <c r="AD3877">
        <v>40</v>
      </c>
      <c r="AE3877">
        <v>0</v>
      </c>
      <c r="AF3877">
        <v>8283</v>
      </c>
      <c r="AG3877">
        <v>0</v>
      </c>
      <c r="AH3877" t="s">
        <v>1833</v>
      </c>
      <c r="AI3877" t="s">
        <v>4368</v>
      </c>
      <c r="AJ3877">
        <v>2022</v>
      </c>
      <c r="AK3877" t="s">
        <v>4383</v>
      </c>
      <c r="AL3877">
        <v>7</v>
      </c>
      <c r="AM3877" t="s">
        <v>4193</v>
      </c>
      <c r="AN3877" t="s">
        <v>1493</v>
      </c>
      <c r="AO3877" t="s">
        <v>16586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5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4</v>
      </c>
      <c r="I3878" t="s">
        <v>18176</v>
      </c>
      <c r="J3878" t="s">
        <v>1833</v>
      </c>
      <c r="K3878">
        <v>0</v>
      </c>
      <c r="L3878" t="s">
        <v>778</v>
      </c>
      <c r="M3878">
        <v>0</v>
      </c>
      <c r="N3878" t="s">
        <v>1493</v>
      </c>
      <c r="O3878">
        <v>2844</v>
      </c>
      <c r="P3878" t="s">
        <v>776</v>
      </c>
      <c r="Q3878" t="s">
        <v>4193</v>
      </c>
      <c r="R3878" t="s">
        <v>775</v>
      </c>
      <c r="S3878" s="110">
        <v>44562</v>
      </c>
      <c r="T3878" s="110">
        <v>44926</v>
      </c>
      <c r="U3878" s="110">
        <v>44949</v>
      </c>
      <c r="V3878" t="s">
        <v>779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7</v>
      </c>
      <c r="AD3878">
        <v>1</v>
      </c>
      <c r="AE3878">
        <v>0</v>
      </c>
      <c r="AF3878">
        <v>1455</v>
      </c>
      <c r="AG3878">
        <v>0</v>
      </c>
      <c r="AH3878" t="s">
        <v>1833</v>
      </c>
      <c r="AI3878" t="s">
        <v>15967</v>
      </c>
      <c r="AJ3878">
        <v>2022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7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4</v>
      </c>
      <c r="I3879" t="s">
        <v>18178</v>
      </c>
      <c r="J3879" t="s">
        <v>1833</v>
      </c>
      <c r="K3879">
        <v>0</v>
      </c>
      <c r="L3879" t="s">
        <v>778</v>
      </c>
      <c r="M3879">
        <v>0</v>
      </c>
      <c r="N3879" t="s">
        <v>1493</v>
      </c>
      <c r="O3879">
        <v>43</v>
      </c>
      <c r="P3879" t="s">
        <v>776</v>
      </c>
      <c r="Q3879" t="s">
        <v>4193</v>
      </c>
      <c r="R3879" t="s">
        <v>775</v>
      </c>
      <c r="S3879" s="110">
        <v>44562</v>
      </c>
      <c r="T3879" s="110">
        <v>44926</v>
      </c>
      <c r="U3879" s="110">
        <v>44949</v>
      </c>
      <c r="V3879" t="s">
        <v>779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1</v>
      </c>
      <c r="AD3879">
        <v>1</v>
      </c>
      <c r="AE3879">
        <v>0</v>
      </c>
      <c r="AF3879">
        <v>7727</v>
      </c>
      <c r="AG3879">
        <v>0</v>
      </c>
      <c r="AH3879" t="s">
        <v>1493</v>
      </c>
      <c r="AI3879" t="s">
        <v>6317</v>
      </c>
      <c r="AJ3879">
        <v>2021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79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4</v>
      </c>
      <c r="I3880" t="s">
        <v>18180</v>
      </c>
      <c r="J3880" t="s">
        <v>1833</v>
      </c>
      <c r="K3880">
        <v>0</v>
      </c>
      <c r="L3880" t="s">
        <v>778</v>
      </c>
      <c r="M3880">
        <v>0</v>
      </c>
      <c r="N3880" t="s">
        <v>1493</v>
      </c>
      <c r="O3880">
        <v>43</v>
      </c>
      <c r="P3880" t="s">
        <v>776</v>
      </c>
      <c r="Q3880" t="s">
        <v>4193</v>
      </c>
      <c r="R3880" t="s">
        <v>775</v>
      </c>
      <c r="S3880" s="110">
        <v>44562</v>
      </c>
      <c r="T3880" s="110">
        <v>44926</v>
      </c>
      <c r="U3880" s="110">
        <v>44949</v>
      </c>
      <c r="V3880" t="s">
        <v>779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1</v>
      </c>
      <c r="AD3880">
        <v>1</v>
      </c>
      <c r="AE3880">
        <v>0</v>
      </c>
      <c r="AF3880">
        <v>7727</v>
      </c>
      <c r="AG3880">
        <v>0</v>
      </c>
      <c r="AH3880" t="s">
        <v>1493</v>
      </c>
      <c r="AI3880" t="s">
        <v>6317</v>
      </c>
      <c r="AJ3880">
        <v>2021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6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4</v>
      </c>
      <c r="I3881" t="s">
        <v>18181</v>
      </c>
      <c r="J3881" t="s">
        <v>1833</v>
      </c>
      <c r="K3881">
        <v>0</v>
      </c>
      <c r="L3881" t="s">
        <v>778</v>
      </c>
      <c r="M3881">
        <v>0</v>
      </c>
      <c r="N3881" t="s">
        <v>1493</v>
      </c>
      <c r="O3881">
        <v>40944542</v>
      </c>
      <c r="P3881" t="s">
        <v>7199</v>
      </c>
      <c r="Q3881" t="s">
        <v>4193</v>
      </c>
      <c r="R3881" t="s">
        <v>775</v>
      </c>
      <c r="S3881" s="110">
        <v>44562</v>
      </c>
      <c r="T3881" s="110">
        <v>44926</v>
      </c>
      <c r="U3881" s="110">
        <v>44949</v>
      </c>
      <c r="V3881" t="s">
        <v>779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79</v>
      </c>
      <c r="AD3881">
        <v>1021</v>
      </c>
      <c r="AE3881">
        <v>0</v>
      </c>
      <c r="AF3881">
        <v>7414</v>
      </c>
      <c r="AG3881">
        <v>0</v>
      </c>
      <c r="AH3881" t="s">
        <v>1493</v>
      </c>
      <c r="AI3881" t="s">
        <v>4781</v>
      </c>
      <c r="AJ3881">
        <v>2022</v>
      </c>
      <c r="AK3881" t="s">
        <v>4315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2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4</v>
      </c>
      <c r="I3882" t="s">
        <v>18183</v>
      </c>
      <c r="J3882" t="s">
        <v>1833</v>
      </c>
      <c r="K3882">
        <v>0</v>
      </c>
      <c r="L3882" t="s">
        <v>778</v>
      </c>
      <c r="M3882">
        <v>0</v>
      </c>
      <c r="N3882" t="s">
        <v>1493</v>
      </c>
      <c r="O3882">
        <v>40944542</v>
      </c>
      <c r="P3882" t="s">
        <v>7199</v>
      </c>
      <c r="Q3882" t="s">
        <v>4193</v>
      </c>
      <c r="R3882" t="s">
        <v>775</v>
      </c>
      <c r="S3882" s="110">
        <v>44562</v>
      </c>
      <c r="T3882" s="110">
        <v>44926</v>
      </c>
      <c r="U3882" s="110">
        <v>44949</v>
      </c>
      <c r="V3882" t="s">
        <v>779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79</v>
      </c>
      <c r="AD3882">
        <v>1</v>
      </c>
      <c r="AE3882">
        <v>0</v>
      </c>
      <c r="AF3882">
        <v>7414</v>
      </c>
      <c r="AG3882">
        <v>0</v>
      </c>
      <c r="AH3882" t="s">
        <v>1493</v>
      </c>
      <c r="AI3882" t="s">
        <v>4781</v>
      </c>
      <c r="AJ3882">
        <v>2022</v>
      </c>
      <c r="AK3882" t="s">
        <v>4315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6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4</v>
      </c>
      <c r="I3883" t="s">
        <v>18157</v>
      </c>
      <c r="J3883" t="s">
        <v>1833</v>
      </c>
      <c r="K3883">
        <v>0</v>
      </c>
      <c r="L3883" t="s">
        <v>778</v>
      </c>
      <c r="M3883">
        <v>0</v>
      </c>
      <c r="N3883" t="s">
        <v>1493</v>
      </c>
      <c r="O3883">
        <v>40944542</v>
      </c>
      <c r="P3883" t="s">
        <v>7199</v>
      </c>
      <c r="Q3883" t="s">
        <v>4193</v>
      </c>
      <c r="R3883" t="s">
        <v>775</v>
      </c>
      <c r="S3883" s="110">
        <v>44562</v>
      </c>
      <c r="T3883" s="110">
        <v>44926</v>
      </c>
      <c r="U3883" s="110">
        <v>44949</v>
      </c>
      <c r="V3883" t="s">
        <v>779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79</v>
      </c>
      <c r="AD3883">
        <v>1021</v>
      </c>
      <c r="AE3883">
        <v>0</v>
      </c>
      <c r="AF3883">
        <v>7414</v>
      </c>
      <c r="AG3883">
        <v>0</v>
      </c>
      <c r="AH3883" t="s">
        <v>1493</v>
      </c>
      <c r="AI3883" t="s">
        <v>4781</v>
      </c>
      <c r="AJ3883">
        <v>2022</v>
      </c>
      <c r="AK3883" t="s">
        <v>4315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4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4</v>
      </c>
      <c r="I3884" t="s">
        <v>18185</v>
      </c>
      <c r="J3884" t="s">
        <v>1493</v>
      </c>
      <c r="K3884">
        <v>8</v>
      </c>
      <c r="L3884" t="s">
        <v>18186</v>
      </c>
      <c r="M3884">
        <v>2022</v>
      </c>
      <c r="N3884" t="s">
        <v>1493</v>
      </c>
      <c r="O3884">
        <v>719764</v>
      </c>
      <c r="P3884" t="s">
        <v>14122</v>
      </c>
      <c r="Q3884" t="s">
        <v>2121</v>
      </c>
      <c r="R3884" t="s">
        <v>775</v>
      </c>
      <c r="S3884" s="110">
        <v>44562</v>
      </c>
      <c r="T3884" s="110">
        <v>44926</v>
      </c>
      <c r="U3884" s="110">
        <v>44949</v>
      </c>
      <c r="V3884" t="s">
        <v>779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2</v>
      </c>
      <c r="AD3884">
        <v>1031</v>
      </c>
      <c r="AE3884">
        <v>0</v>
      </c>
      <c r="AF3884">
        <v>4247</v>
      </c>
      <c r="AG3884">
        <v>0</v>
      </c>
      <c r="AH3884" t="s">
        <v>1833</v>
      </c>
      <c r="AI3884" t="s">
        <v>4368</v>
      </c>
      <c r="AJ3884">
        <v>2022</v>
      </c>
      <c r="AK3884" t="s">
        <v>9795</v>
      </c>
      <c r="AL3884">
        <v>6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7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4</v>
      </c>
      <c r="I3885" t="s">
        <v>18188</v>
      </c>
      <c r="J3885" t="s">
        <v>1493</v>
      </c>
      <c r="K3885">
        <v>9</v>
      </c>
      <c r="L3885" t="s">
        <v>11212</v>
      </c>
      <c r="M3885">
        <v>2022</v>
      </c>
      <c r="N3885" t="s">
        <v>1493</v>
      </c>
      <c r="O3885">
        <v>902723</v>
      </c>
      <c r="P3885" t="s">
        <v>15567</v>
      </c>
      <c r="Q3885" t="s">
        <v>2121</v>
      </c>
      <c r="R3885" t="s">
        <v>775</v>
      </c>
      <c r="S3885" s="110">
        <v>44562</v>
      </c>
      <c r="T3885" s="110">
        <v>44926</v>
      </c>
      <c r="U3885" s="110">
        <v>44949</v>
      </c>
      <c r="V3885" t="s">
        <v>779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2</v>
      </c>
      <c r="AD3885">
        <v>1031</v>
      </c>
      <c r="AE3885">
        <v>0</v>
      </c>
      <c r="AF3885">
        <v>4598</v>
      </c>
      <c r="AG3885">
        <v>0</v>
      </c>
      <c r="AH3885" t="s">
        <v>1833</v>
      </c>
      <c r="AI3885" t="s">
        <v>4368</v>
      </c>
      <c r="AJ3885">
        <v>2022</v>
      </c>
      <c r="AK3885" t="s">
        <v>9795</v>
      </c>
      <c r="AL3885">
        <v>6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89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4</v>
      </c>
      <c r="I3886" t="s">
        <v>18190</v>
      </c>
      <c r="J3886" t="s">
        <v>1833</v>
      </c>
      <c r="K3886">
        <v>0</v>
      </c>
      <c r="L3886" t="s">
        <v>778</v>
      </c>
      <c r="M3886">
        <v>0</v>
      </c>
      <c r="N3886" t="s">
        <v>4193</v>
      </c>
      <c r="O3886">
        <v>0</v>
      </c>
      <c r="Q3886" t="s">
        <v>4193</v>
      </c>
      <c r="R3886" t="s">
        <v>775</v>
      </c>
      <c r="S3886" s="110">
        <v>44562</v>
      </c>
      <c r="T3886" s="110">
        <v>44926</v>
      </c>
      <c r="U3886" s="110">
        <v>44949</v>
      </c>
      <c r="V3886" t="s">
        <v>779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3</v>
      </c>
      <c r="AD3886">
        <v>1</v>
      </c>
      <c r="AE3886">
        <v>0</v>
      </c>
      <c r="AF3886">
        <v>7672</v>
      </c>
      <c r="AG3886">
        <v>0</v>
      </c>
      <c r="AH3886" t="s">
        <v>1833</v>
      </c>
      <c r="AI3886" t="s">
        <v>4190</v>
      </c>
      <c r="AJ3886">
        <v>0</v>
      </c>
      <c r="AK3886" t="s">
        <v>4192</v>
      </c>
      <c r="AL3886">
        <v>0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1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4</v>
      </c>
      <c r="I3887" t="s">
        <v>18192</v>
      </c>
      <c r="J3887" t="s">
        <v>1493</v>
      </c>
      <c r="K3887">
        <v>11</v>
      </c>
      <c r="L3887" t="s">
        <v>842</v>
      </c>
      <c r="M3887">
        <v>2022</v>
      </c>
      <c r="N3887" t="s">
        <v>1493</v>
      </c>
      <c r="O3887">
        <v>719739</v>
      </c>
      <c r="P3887" t="s">
        <v>14122</v>
      </c>
      <c r="Q3887" t="s">
        <v>2121</v>
      </c>
      <c r="R3887" t="s">
        <v>775</v>
      </c>
      <c r="S3887" s="110">
        <v>44562</v>
      </c>
      <c r="T3887" s="110">
        <v>44926</v>
      </c>
      <c r="U3887" s="110">
        <v>44949</v>
      </c>
      <c r="V3887" t="s">
        <v>779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2</v>
      </c>
      <c r="AD3887">
        <v>1001</v>
      </c>
      <c r="AE3887">
        <v>0</v>
      </c>
      <c r="AF3887">
        <v>4844</v>
      </c>
      <c r="AG3887">
        <v>0</v>
      </c>
      <c r="AH3887" t="s">
        <v>1833</v>
      </c>
      <c r="AI3887" t="s">
        <v>4368</v>
      </c>
      <c r="AJ3887">
        <v>2022</v>
      </c>
      <c r="AK3887" t="s">
        <v>9795</v>
      </c>
      <c r="AL3887">
        <v>6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3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4</v>
      </c>
      <c r="I3888" t="s">
        <v>18194</v>
      </c>
      <c r="J3888" t="s">
        <v>1833</v>
      </c>
      <c r="K3888">
        <v>0</v>
      </c>
      <c r="L3888" t="s">
        <v>778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562</v>
      </c>
      <c r="T3888" s="110">
        <v>44926</v>
      </c>
      <c r="U3888" s="110">
        <v>44949</v>
      </c>
      <c r="V3888" t="s">
        <v>779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3</v>
      </c>
      <c r="AD3888">
        <v>1</v>
      </c>
      <c r="AE3888">
        <v>0</v>
      </c>
      <c r="AF3888">
        <v>8558</v>
      </c>
      <c r="AG3888">
        <v>0</v>
      </c>
      <c r="AH3888" t="s">
        <v>1833</v>
      </c>
      <c r="AI3888" t="s">
        <v>419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6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4</v>
      </c>
      <c r="I3889" t="s">
        <v>15717</v>
      </c>
      <c r="J3889" t="s">
        <v>1833</v>
      </c>
      <c r="K3889">
        <v>0</v>
      </c>
      <c r="L3889" t="s">
        <v>778</v>
      </c>
      <c r="M3889">
        <v>0</v>
      </c>
      <c r="N3889" t="s">
        <v>1493</v>
      </c>
      <c r="O3889">
        <v>166</v>
      </c>
      <c r="P3889" t="s">
        <v>6908</v>
      </c>
      <c r="Q3889" t="s">
        <v>4193</v>
      </c>
      <c r="R3889" t="s">
        <v>775</v>
      </c>
      <c r="S3889" s="110">
        <v>44562</v>
      </c>
      <c r="T3889" s="110">
        <v>44926</v>
      </c>
      <c r="U3889" s="110">
        <v>44949</v>
      </c>
      <c r="V3889" t="s">
        <v>779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1</v>
      </c>
      <c r="AD3889">
        <v>1</v>
      </c>
      <c r="AE3889">
        <v>0</v>
      </c>
      <c r="AF3889">
        <v>7946</v>
      </c>
      <c r="AG3889">
        <v>0</v>
      </c>
      <c r="AH3889" t="s">
        <v>1493</v>
      </c>
      <c r="AI3889" t="s">
        <v>4313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5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4</v>
      </c>
      <c r="I3890" t="s">
        <v>12966</v>
      </c>
      <c r="J3890" t="s">
        <v>1493</v>
      </c>
      <c r="K3890">
        <v>17</v>
      </c>
      <c r="L3890" t="s">
        <v>6924</v>
      </c>
      <c r="M3890">
        <v>2020</v>
      </c>
      <c r="N3890" t="s">
        <v>1493</v>
      </c>
      <c r="O3890">
        <v>80</v>
      </c>
      <c r="P3890" t="s">
        <v>776</v>
      </c>
      <c r="Q3890" t="s">
        <v>2121</v>
      </c>
      <c r="R3890" t="s">
        <v>775</v>
      </c>
      <c r="S3890" s="110">
        <v>44562</v>
      </c>
      <c r="T3890" s="110">
        <v>44926</v>
      </c>
      <c r="U3890" s="110">
        <v>44949</v>
      </c>
      <c r="V3890" t="s">
        <v>779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7</v>
      </c>
      <c r="AD3890">
        <v>1016</v>
      </c>
      <c r="AE3890">
        <v>0</v>
      </c>
      <c r="AF3890">
        <v>1669</v>
      </c>
      <c r="AG3890">
        <v>0</v>
      </c>
      <c r="AH3890" t="s">
        <v>1833</v>
      </c>
      <c r="AI3890" t="s">
        <v>4815</v>
      </c>
      <c r="AJ3890">
        <v>2020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09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4</v>
      </c>
      <c r="I3891" t="s">
        <v>12966</v>
      </c>
      <c r="J3891" t="s">
        <v>1493</v>
      </c>
      <c r="K3891">
        <v>17</v>
      </c>
      <c r="L3891" t="s">
        <v>6924</v>
      </c>
      <c r="M3891">
        <v>2020</v>
      </c>
      <c r="N3891" t="s">
        <v>1493</v>
      </c>
      <c r="O3891">
        <v>80</v>
      </c>
      <c r="P3891" t="s">
        <v>776</v>
      </c>
      <c r="Q3891" t="s">
        <v>2121</v>
      </c>
      <c r="R3891" t="s">
        <v>775</v>
      </c>
      <c r="S3891" s="110">
        <v>44562</v>
      </c>
      <c r="T3891" s="110">
        <v>44926</v>
      </c>
      <c r="U3891" s="110">
        <v>44949</v>
      </c>
      <c r="V3891" t="s">
        <v>779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7</v>
      </c>
      <c r="AD3891">
        <v>20</v>
      </c>
      <c r="AE3891">
        <v>0</v>
      </c>
      <c r="AF3891">
        <v>1669</v>
      </c>
      <c r="AG3891">
        <v>0</v>
      </c>
      <c r="AH3891" t="s">
        <v>1833</v>
      </c>
      <c r="AI3891" t="s">
        <v>4815</v>
      </c>
      <c r="AJ3891">
        <v>2020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3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4</v>
      </c>
      <c r="I3892" t="s">
        <v>12964</v>
      </c>
      <c r="J3892" t="s">
        <v>1493</v>
      </c>
      <c r="K3892">
        <v>16</v>
      </c>
      <c r="L3892" t="s">
        <v>12960</v>
      </c>
      <c r="M3892">
        <v>2020</v>
      </c>
      <c r="N3892" t="s">
        <v>1493</v>
      </c>
      <c r="O3892">
        <v>281</v>
      </c>
      <c r="P3892" t="s">
        <v>776</v>
      </c>
      <c r="Q3892" t="s">
        <v>2121</v>
      </c>
      <c r="R3892" t="s">
        <v>775</v>
      </c>
      <c r="S3892" s="110">
        <v>44562</v>
      </c>
      <c r="T3892" s="110">
        <v>44926</v>
      </c>
      <c r="U3892" s="110">
        <v>44949</v>
      </c>
      <c r="V3892" t="s">
        <v>779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0</v>
      </c>
      <c r="AD3892">
        <v>1014</v>
      </c>
      <c r="AE3892">
        <v>0</v>
      </c>
      <c r="AF3892">
        <v>5508</v>
      </c>
      <c r="AG3892">
        <v>0</v>
      </c>
      <c r="AH3892" t="s">
        <v>1493</v>
      </c>
      <c r="AI3892" t="s">
        <v>4815</v>
      </c>
      <c r="AJ3892">
        <v>2020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6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4</v>
      </c>
      <c r="I3893" t="s">
        <v>18197</v>
      </c>
      <c r="J3893" t="s">
        <v>1493</v>
      </c>
      <c r="K3893">
        <v>71</v>
      </c>
      <c r="L3893" t="s">
        <v>18198</v>
      </c>
      <c r="M3893">
        <v>2021</v>
      </c>
      <c r="N3893" t="s">
        <v>1493</v>
      </c>
      <c r="O3893">
        <v>281</v>
      </c>
      <c r="P3893" t="s">
        <v>776</v>
      </c>
      <c r="Q3893" t="s">
        <v>2121</v>
      </c>
      <c r="R3893" t="s">
        <v>775</v>
      </c>
      <c r="S3893" s="110">
        <v>44562</v>
      </c>
      <c r="T3893" s="110">
        <v>44926</v>
      </c>
      <c r="U3893" s="110">
        <v>44949</v>
      </c>
      <c r="V3893" t="s">
        <v>779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0</v>
      </c>
      <c r="AD3893">
        <v>20</v>
      </c>
      <c r="AE3893">
        <v>0</v>
      </c>
      <c r="AF3893">
        <v>5508</v>
      </c>
      <c r="AG3893">
        <v>0</v>
      </c>
      <c r="AH3893" t="s">
        <v>1833</v>
      </c>
      <c r="AI3893" t="s">
        <v>4897</v>
      </c>
      <c r="AJ3893">
        <v>2021</v>
      </c>
      <c r="AK3893" t="s">
        <v>4383</v>
      </c>
      <c r="AL3893">
        <v>7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199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4</v>
      </c>
      <c r="I3894" t="s">
        <v>18200</v>
      </c>
      <c r="J3894" t="s">
        <v>1493</v>
      </c>
      <c r="K3894">
        <v>17</v>
      </c>
      <c r="L3894" t="s">
        <v>6924</v>
      </c>
      <c r="M3894">
        <v>2020</v>
      </c>
      <c r="N3894" t="s">
        <v>1493</v>
      </c>
      <c r="O3894">
        <v>79</v>
      </c>
      <c r="P3894" t="s">
        <v>776</v>
      </c>
      <c r="Q3894" t="s">
        <v>2121</v>
      </c>
      <c r="R3894" t="s">
        <v>775</v>
      </c>
      <c r="S3894" s="110">
        <v>44562</v>
      </c>
      <c r="T3894" s="110">
        <v>44926</v>
      </c>
      <c r="U3894" s="110">
        <v>44949</v>
      </c>
      <c r="V3894" t="s">
        <v>779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0</v>
      </c>
      <c r="AD3894">
        <v>20</v>
      </c>
      <c r="AE3894">
        <v>0</v>
      </c>
      <c r="AF3894">
        <v>1669</v>
      </c>
      <c r="AG3894">
        <v>0</v>
      </c>
      <c r="AH3894" t="s">
        <v>1833</v>
      </c>
      <c r="AI3894" t="s">
        <v>4815</v>
      </c>
      <c r="AJ3894">
        <v>2020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8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4</v>
      </c>
      <c r="I3895" t="s">
        <v>12969</v>
      </c>
      <c r="J3895" t="s">
        <v>1493</v>
      </c>
      <c r="K3895">
        <v>17</v>
      </c>
      <c r="L3895" t="s">
        <v>6924</v>
      </c>
      <c r="M3895">
        <v>2020</v>
      </c>
      <c r="N3895" t="s">
        <v>1493</v>
      </c>
      <c r="O3895">
        <v>79</v>
      </c>
      <c r="P3895" t="s">
        <v>776</v>
      </c>
      <c r="Q3895" t="s">
        <v>2121</v>
      </c>
      <c r="R3895" t="s">
        <v>775</v>
      </c>
      <c r="S3895" s="110">
        <v>44562</v>
      </c>
      <c r="T3895" s="110">
        <v>44926</v>
      </c>
      <c r="U3895" s="110">
        <v>44949</v>
      </c>
      <c r="V3895" t="s">
        <v>779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0</v>
      </c>
      <c r="AD3895">
        <v>20</v>
      </c>
      <c r="AE3895">
        <v>0</v>
      </c>
      <c r="AF3895">
        <v>1669</v>
      </c>
      <c r="AG3895">
        <v>0</v>
      </c>
      <c r="AH3895" t="s">
        <v>1833</v>
      </c>
      <c r="AI3895" t="s">
        <v>4815</v>
      </c>
      <c r="AJ3895">
        <v>2020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7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4</v>
      </c>
      <c r="I3896" t="s">
        <v>17768</v>
      </c>
      <c r="J3896" t="s">
        <v>1493</v>
      </c>
      <c r="K3896">
        <v>3</v>
      </c>
      <c r="L3896" t="s">
        <v>17769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562</v>
      </c>
      <c r="T3896" s="110">
        <v>44926</v>
      </c>
      <c r="U3896" s="110">
        <v>44949</v>
      </c>
      <c r="V3896" t="s">
        <v>779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2</v>
      </c>
      <c r="AD3896">
        <v>1</v>
      </c>
      <c r="AE3896">
        <v>0</v>
      </c>
      <c r="AF3896">
        <v>1493</v>
      </c>
      <c r="AG3896">
        <v>0</v>
      </c>
      <c r="AH3896" t="s">
        <v>1833</v>
      </c>
      <c r="AI3896" t="s">
        <v>4368</v>
      </c>
      <c r="AJ3896">
        <v>2022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7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4</v>
      </c>
      <c r="I3897" t="s">
        <v>17768</v>
      </c>
      <c r="J3897" t="s">
        <v>1493</v>
      </c>
      <c r="K3897">
        <v>3</v>
      </c>
      <c r="L3897" t="s">
        <v>17769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562</v>
      </c>
      <c r="T3897" s="110">
        <v>44926</v>
      </c>
      <c r="U3897" s="110">
        <v>44949</v>
      </c>
      <c r="V3897" t="s">
        <v>779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2</v>
      </c>
      <c r="AD3897">
        <v>1</v>
      </c>
      <c r="AE3897">
        <v>0</v>
      </c>
      <c r="AF3897">
        <v>1493</v>
      </c>
      <c r="AG3897">
        <v>0</v>
      </c>
      <c r="AH3897" t="s">
        <v>1833</v>
      </c>
      <c r="AI3897" t="s">
        <v>4368</v>
      </c>
      <c r="AJ3897">
        <v>2022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7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4</v>
      </c>
      <c r="I3898" t="s">
        <v>17768</v>
      </c>
      <c r="J3898" t="s">
        <v>1493</v>
      </c>
      <c r="K3898">
        <v>3</v>
      </c>
      <c r="L3898" t="s">
        <v>17769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562</v>
      </c>
      <c r="T3898" s="110">
        <v>44926</v>
      </c>
      <c r="U3898" s="110">
        <v>44949</v>
      </c>
      <c r="V3898" t="s">
        <v>779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2</v>
      </c>
      <c r="AD3898">
        <v>1</v>
      </c>
      <c r="AE3898">
        <v>0</v>
      </c>
      <c r="AF3898">
        <v>1493</v>
      </c>
      <c r="AG3898">
        <v>0</v>
      </c>
      <c r="AH3898" t="s">
        <v>1833</v>
      </c>
      <c r="AI3898" t="s">
        <v>4368</v>
      </c>
      <c r="AJ3898">
        <v>2022</v>
      </c>
      <c r="AK3898" t="s">
        <v>4224</v>
      </c>
      <c r="AL3898">
        <v>1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7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4</v>
      </c>
      <c r="I3899" t="s">
        <v>17768</v>
      </c>
      <c r="J3899" t="s">
        <v>1493</v>
      </c>
      <c r="K3899">
        <v>3</v>
      </c>
      <c r="L3899" t="s">
        <v>17769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562</v>
      </c>
      <c r="T3899" s="110">
        <v>44926</v>
      </c>
      <c r="U3899" s="110">
        <v>44949</v>
      </c>
      <c r="V3899" t="s">
        <v>779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2</v>
      </c>
      <c r="AD3899">
        <v>1</v>
      </c>
      <c r="AE3899">
        <v>0</v>
      </c>
      <c r="AF3899">
        <v>1493</v>
      </c>
      <c r="AG3899">
        <v>0</v>
      </c>
      <c r="AH3899" t="s">
        <v>1833</v>
      </c>
      <c r="AI3899" t="s">
        <v>4368</v>
      </c>
      <c r="AJ3899">
        <v>2022</v>
      </c>
      <c r="AK3899" t="s">
        <v>4224</v>
      </c>
      <c r="AL3899">
        <v>1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7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4</v>
      </c>
      <c r="I3900" t="s">
        <v>7176</v>
      </c>
      <c r="J3900" t="s">
        <v>1833</v>
      </c>
      <c r="K3900">
        <v>0</v>
      </c>
      <c r="L3900" t="s">
        <v>778</v>
      </c>
      <c r="M3900">
        <v>0</v>
      </c>
      <c r="N3900" t="s">
        <v>4193</v>
      </c>
      <c r="O3900">
        <v>0</v>
      </c>
      <c r="Q3900" t="s">
        <v>4193</v>
      </c>
      <c r="R3900" t="s">
        <v>775</v>
      </c>
      <c r="S3900" s="110">
        <v>44562</v>
      </c>
      <c r="T3900" s="110">
        <v>44926</v>
      </c>
      <c r="U3900" s="110">
        <v>44949</v>
      </c>
      <c r="V3900" t="s">
        <v>779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6</v>
      </c>
      <c r="AD3900">
        <v>1</v>
      </c>
      <c r="AE3900">
        <v>0</v>
      </c>
      <c r="AF3900">
        <v>3683</v>
      </c>
      <c r="AG3900">
        <v>0</v>
      </c>
      <c r="AH3900" t="s">
        <v>1833</v>
      </c>
      <c r="AI3900" t="s">
        <v>4190</v>
      </c>
      <c r="AJ3900">
        <v>0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1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4</v>
      </c>
      <c r="I3901" t="s">
        <v>12992</v>
      </c>
      <c r="J3901" t="s">
        <v>4193</v>
      </c>
      <c r="K3901">
        <v>0</v>
      </c>
      <c r="L3901" t="s">
        <v>778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562</v>
      </c>
      <c r="T3901" s="110">
        <v>44926</v>
      </c>
      <c r="U3901" s="110">
        <v>44949</v>
      </c>
      <c r="V3901" t="s">
        <v>779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09</v>
      </c>
      <c r="AD3901">
        <v>40</v>
      </c>
      <c r="AE3901">
        <v>0</v>
      </c>
      <c r="AF3901">
        <v>150</v>
      </c>
      <c r="AG3901">
        <v>0</v>
      </c>
      <c r="AH3901" t="s">
        <v>1833</v>
      </c>
      <c r="AI3901" t="s">
        <v>419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1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4</v>
      </c>
      <c r="I3902" t="s">
        <v>12992</v>
      </c>
      <c r="J3902" t="s">
        <v>4193</v>
      </c>
      <c r="K3902">
        <v>0</v>
      </c>
      <c r="L3902" t="s">
        <v>778</v>
      </c>
      <c r="M3902">
        <v>0</v>
      </c>
      <c r="N3902" t="s">
        <v>4193</v>
      </c>
      <c r="O3902">
        <v>0</v>
      </c>
      <c r="Q3902" t="s">
        <v>4193</v>
      </c>
      <c r="R3902" t="s">
        <v>775</v>
      </c>
      <c r="S3902" s="110">
        <v>44562</v>
      </c>
      <c r="T3902" s="110">
        <v>44926</v>
      </c>
      <c r="U3902" s="110">
        <v>44949</v>
      </c>
      <c r="V3902" t="s">
        <v>779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09</v>
      </c>
      <c r="AD3902">
        <v>40</v>
      </c>
      <c r="AE3902">
        <v>0</v>
      </c>
      <c r="AF3902">
        <v>150</v>
      </c>
      <c r="AG3902">
        <v>0</v>
      </c>
      <c r="AH3902" t="s">
        <v>1833</v>
      </c>
      <c r="AI3902" t="s">
        <v>4190</v>
      </c>
      <c r="AJ3902">
        <v>0</v>
      </c>
      <c r="AK3902" t="s">
        <v>4192</v>
      </c>
      <c r="AL3902">
        <v>0</v>
      </c>
      <c r="AM3902" t="s">
        <v>1835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7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4</v>
      </c>
      <c r="I3903" t="s">
        <v>12568</v>
      </c>
      <c r="J3903" t="s">
        <v>4193</v>
      </c>
      <c r="K3903">
        <v>0</v>
      </c>
      <c r="L3903" t="s">
        <v>778</v>
      </c>
      <c r="M3903">
        <v>0</v>
      </c>
      <c r="N3903" t="s">
        <v>4193</v>
      </c>
      <c r="O3903">
        <v>0</v>
      </c>
      <c r="Q3903" t="s">
        <v>4193</v>
      </c>
      <c r="R3903" t="s">
        <v>775</v>
      </c>
      <c r="S3903" s="110">
        <v>44562</v>
      </c>
      <c r="T3903" s="110">
        <v>44926</v>
      </c>
      <c r="U3903" s="110">
        <v>44949</v>
      </c>
      <c r="V3903" t="s">
        <v>779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09</v>
      </c>
      <c r="AD3903">
        <v>40</v>
      </c>
      <c r="AE3903">
        <v>0</v>
      </c>
      <c r="AF3903">
        <v>1342</v>
      </c>
      <c r="AG3903">
        <v>0</v>
      </c>
      <c r="AH3903" t="s">
        <v>1833</v>
      </c>
      <c r="AI3903" t="s">
        <v>4190</v>
      </c>
      <c r="AJ3903">
        <v>0</v>
      </c>
      <c r="AK3903" t="s">
        <v>4192</v>
      </c>
      <c r="AL3903">
        <v>0</v>
      </c>
      <c r="AM3903" t="s">
        <v>5081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1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4</v>
      </c>
      <c r="I3904" t="s">
        <v>18202</v>
      </c>
      <c r="J3904" t="s">
        <v>1833</v>
      </c>
      <c r="K3904">
        <v>0</v>
      </c>
      <c r="L3904" t="s">
        <v>778</v>
      </c>
      <c r="M3904">
        <v>0</v>
      </c>
      <c r="N3904" t="s">
        <v>1493</v>
      </c>
      <c r="O3904">
        <v>535</v>
      </c>
      <c r="P3904" t="s">
        <v>776</v>
      </c>
      <c r="Q3904" t="s">
        <v>4193</v>
      </c>
      <c r="R3904" t="s">
        <v>775</v>
      </c>
      <c r="S3904" s="110">
        <v>44562</v>
      </c>
      <c r="T3904" s="110">
        <v>44926</v>
      </c>
      <c r="U3904" s="110">
        <v>44949</v>
      </c>
      <c r="V3904" t="s">
        <v>779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0</v>
      </c>
      <c r="AD3904">
        <v>1</v>
      </c>
      <c r="AE3904">
        <v>0</v>
      </c>
      <c r="AF3904">
        <v>6857</v>
      </c>
      <c r="AG3904">
        <v>0</v>
      </c>
      <c r="AH3904" t="s">
        <v>1833</v>
      </c>
      <c r="AI3904" t="s">
        <v>6216</v>
      </c>
      <c r="AJ3904">
        <v>2022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1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4</v>
      </c>
      <c r="I3905" t="s">
        <v>14382</v>
      </c>
      <c r="J3905" t="s">
        <v>1833</v>
      </c>
      <c r="K3905">
        <v>0</v>
      </c>
      <c r="L3905" t="s">
        <v>778</v>
      </c>
      <c r="M3905">
        <v>0</v>
      </c>
      <c r="N3905" t="s">
        <v>1493</v>
      </c>
      <c r="O3905">
        <v>40989079</v>
      </c>
      <c r="P3905" t="s">
        <v>7199</v>
      </c>
      <c r="Q3905" t="s">
        <v>4193</v>
      </c>
      <c r="R3905" t="s">
        <v>775</v>
      </c>
      <c r="S3905" s="110">
        <v>44562</v>
      </c>
      <c r="T3905" s="110">
        <v>44926</v>
      </c>
      <c r="U3905" s="110">
        <v>44949</v>
      </c>
      <c r="V3905" t="s">
        <v>779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2</v>
      </c>
      <c r="AD3905">
        <v>1014</v>
      </c>
      <c r="AE3905">
        <v>0</v>
      </c>
      <c r="AF3905">
        <v>4959</v>
      </c>
      <c r="AG3905">
        <v>0</v>
      </c>
      <c r="AH3905" t="s">
        <v>1493</v>
      </c>
      <c r="AI3905" t="s">
        <v>4621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1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4</v>
      </c>
      <c r="I3906" t="s">
        <v>14382</v>
      </c>
      <c r="J3906" t="s">
        <v>1833</v>
      </c>
      <c r="K3906">
        <v>0</v>
      </c>
      <c r="L3906" t="s">
        <v>778</v>
      </c>
      <c r="M3906">
        <v>0</v>
      </c>
      <c r="N3906" t="s">
        <v>1493</v>
      </c>
      <c r="O3906">
        <v>40988887</v>
      </c>
      <c r="P3906" t="s">
        <v>7199</v>
      </c>
      <c r="Q3906" t="s">
        <v>4193</v>
      </c>
      <c r="R3906" t="s">
        <v>775</v>
      </c>
      <c r="S3906" s="110">
        <v>44562</v>
      </c>
      <c r="T3906" s="110">
        <v>44926</v>
      </c>
      <c r="U3906" s="110">
        <v>44949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1014</v>
      </c>
      <c r="AE3906">
        <v>0</v>
      </c>
      <c r="AF3906">
        <v>4959</v>
      </c>
      <c r="AG3906">
        <v>0</v>
      </c>
      <c r="AH3906" t="s">
        <v>1493</v>
      </c>
      <c r="AI3906" t="s">
        <v>4621</v>
      </c>
      <c r="AJ3906">
        <v>2021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1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4</v>
      </c>
      <c r="I3907" t="s">
        <v>14382</v>
      </c>
      <c r="J3907" t="s">
        <v>1833</v>
      </c>
      <c r="K3907">
        <v>0</v>
      </c>
      <c r="L3907" t="s">
        <v>778</v>
      </c>
      <c r="M3907">
        <v>0</v>
      </c>
      <c r="N3907" t="s">
        <v>1493</v>
      </c>
      <c r="O3907">
        <v>40978186</v>
      </c>
      <c r="P3907" t="s">
        <v>7199</v>
      </c>
      <c r="Q3907" t="s">
        <v>4193</v>
      </c>
      <c r="R3907" t="s">
        <v>775</v>
      </c>
      <c r="S3907" s="110">
        <v>44562</v>
      </c>
      <c r="T3907" s="110">
        <v>44926</v>
      </c>
      <c r="U3907" s="110">
        <v>44949</v>
      </c>
      <c r="V3907" t="s">
        <v>779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2</v>
      </c>
      <c r="AD3907">
        <v>1014</v>
      </c>
      <c r="AE3907">
        <v>0</v>
      </c>
      <c r="AF3907">
        <v>4959</v>
      </c>
      <c r="AG3907">
        <v>0</v>
      </c>
      <c r="AH3907" t="s">
        <v>1493</v>
      </c>
      <c r="AI3907" t="s">
        <v>4621</v>
      </c>
      <c r="AJ3907">
        <v>2021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3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4</v>
      </c>
      <c r="I3908" t="s">
        <v>18204</v>
      </c>
      <c r="J3908" t="s">
        <v>1833</v>
      </c>
      <c r="K3908">
        <v>0</v>
      </c>
      <c r="L3908" t="s">
        <v>778</v>
      </c>
      <c r="M3908">
        <v>0</v>
      </c>
      <c r="N3908" t="s">
        <v>1493</v>
      </c>
      <c r="O3908">
        <v>40977781</v>
      </c>
      <c r="P3908" t="s">
        <v>7199</v>
      </c>
      <c r="Q3908" t="s">
        <v>4193</v>
      </c>
      <c r="R3908" t="s">
        <v>775</v>
      </c>
      <c r="S3908" s="110">
        <v>44562</v>
      </c>
      <c r="T3908" s="110">
        <v>44926</v>
      </c>
      <c r="U3908" s="110">
        <v>44949</v>
      </c>
      <c r="V3908" t="s">
        <v>779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2</v>
      </c>
      <c r="AD3908">
        <v>1017</v>
      </c>
      <c r="AE3908">
        <v>0</v>
      </c>
      <c r="AF3908">
        <v>4959</v>
      </c>
      <c r="AG3908">
        <v>0</v>
      </c>
      <c r="AH3908" t="s">
        <v>1493</v>
      </c>
      <c r="AI3908" t="s">
        <v>438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5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4</v>
      </c>
      <c r="I3909" t="s">
        <v>18206</v>
      </c>
      <c r="J3909" t="s">
        <v>1833</v>
      </c>
      <c r="K3909">
        <v>0</v>
      </c>
      <c r="L3909" t="s">
        <v>778</v>
      </c>
      <c r="M3909">
        <v>0</v>
      </c>
      <c r="N3909" t="s">
        <v>1493</v>
      </c>
      <c r="O3909">
        <v>344</v>
      </c>
      <c r="P3909" t="s">
        <v>776</v>
      </c>
      <c r="Q3909" t="s">
        <v>4193</v>
      </c>
      <c r="R3909" t="s">
        <v>775</v>
      </c>
      <c r="S3909" s="110">
        <v>44562</v>
      </c>
      <c r="T3909" s="110">
        <v>44926</v>
      </c>
      <c r="U3909" s="110">
        <v>44949</v>
      </c>
      <c r="V3909" t="s">
        <v>779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1</v>
      </c>
      <c r="AD3909">
        <v>1014</v>
      </c>
      <c r="AE3909">
        <v>0</v>
      </c>
      <c r="AF3909">
        <v>4959</v>
      </c>
      <c r="AG3909">
        <v>0</v>
      </c>
      <c r="AH3909" t="s">
        <v>1493</v>
      </c>
      <c r="AI3909" t="s">
        <v>4897</v>
      </c>
      <c r="AJ3909">
        <v>2021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5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4</v>
      </c>
      <c r="I3910" t="s">
        <v>18206</v>
      </c>
      <c r="J3910" t="s">
        <v>1833</v>
      </c>
      <c r="K3910">
        <v>0</v>
      </c>
      <c r="L3910" t="s">
        <v>778</v>
      </c>
      <c r="M3910">
        <v>0</v>
      </c>
      <c r="N3910" t="s">
        <v>1493</v>
      </c>
      <c r="O3910">
        <v>347</v>
      </c>
      <c r="P3910" t="s">
        <v>776</v>
      </c>
      <c r="Q3910" t="s">
        <v>4193</v>
      </c>
      <c r="R3910" t="s">
        <v>775</v>
      </c>
      <c r="S3910" s="110">
        <v>44562</v>
      </c>
      <c r="T3910" s="110">
        <v>44926</v>
      </c>
      <c r="U3910" s="110">
        <v>44949</v>
      </c>
      <c r="V3910" t="s">
        <v>779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1</v>
      </c>
      <c r="AD3910">
        <v>1014</v>
      </c>
      <c r="AE3910">
        <v>0</v>
      </c>
      <c r="AF3910">
        <v>4959</v>
      </c>
      <c r="AG3910">
        <v>0</v>
      </c>
      <c r="AH3910" t="s">
        <v>1493</v>
      </c>
      <c r="AI3910" t="s">
        <v>4897</v>
      </c>
      <c r="AJ3910">
        <v>2021</v>
      </c>
      <c r="AK3910" t="s">
        <v>4315</v>
      </c>
      <c r="AL3910">
        <v>7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5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4</v>
      </c>
      <c r="I3911" t="s">
        <v>18206</v>
      </c>
      <c r="J3911" t="s">
        <v>1833</v>
      </c>
      <c r="K3911">
        <v>0</v>
      </c>
      <c r="L3911" t="s">
        <v>778</v>
      </c>
      <c r="M3911">
        <v>0</v>
      </c>
      <c r="N3911" t="s">
        <v>1493</v>
      </c>
      <c r="O3911">
        <v>348</v>
      </c>
      <c r="P3911" t="s">
        <v>776</v>
      </c>
      <c r="Q3911" t="s">
        <v>4193</v>
      </c>
      <c r="R3911" t="s">
        <v>775</v>
      </c>
      <c r="S3911" s="110">
        <v>44562</v>
      </c>
      <c r="T3911" s="110">
        <v>44926</v>
      </c>
      <c r="U3911" s="110">
        <v>44949</v>
      </c>
      <c r="V3911" t="s">
        <v>779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1</v>
      </c>
      <c r="AD3911">
        <v>1014</v>
      </c>
      <c r="AE3911">
        <v>0</v>
      </c>
      <c r="AF3911">
        <v>4959</v>
      </c>
      <c r="AG3911">
        <v>0</v>
      </c>
      <c r="AH3911" t="s">
        <v>1493</v>
      </c>
      <c r="AI3911" t="s">
        <v>4897</v>
      </c>
      <c r="AJ3911">
        <v>2021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7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4</v>
      </c>
      <c r="I3912" t="s">
        <v>18108</v>
      </c>
      <c r="J3912" t="s">
        <v>1833</v>
      </c>
      <c r="K3912">
        <v>0</v>
      </c>
      <c r="L3912" t="s">
        <v>778</v>
      </c>
      <c r="M3912">
        <v>0</v>
      </c>
      <c r="N3912" t="s">
        <v>1493</v>
      </c>
      <c r="O3912">
        <v>14828</v>
      </c>
      <c r="P3912" t="s">
        <v>778</v>
      </c>
      <c r="Q3912" t="s">
        <v>4193</v>
      </c>
      <c r="R3912" t="s">
        <v>775</v>
      </c>
      <c r="S3912" s="110">
        <v>44562</v>
      </c>
      <c r="T3912" s="110">
        <v>44926</v>
      </c>
      <c r="U3912" s="110">
        <v>44949</v>
      </c>
      <c r="V3912" t="s">
        <v>779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1</v>
      </c>
      <c r="AD3912">
        <v>20</v>
      </c>
      <c r="AE3912">
        <v>0</v>
      </c>
      <c r="AF3912">
        <v>6193</v>
      </c>
      <c r="AG3912">
        <v>0</v>
      </c>
      <c r="AH3912" t="s">
        <v>1833</v>
      </c>
      <c r="AI3912" t="s">
        <v>4815</v>
      </c>
      <c r="AJ3912">
        <v>2022</v>
      </c>
      <c r="AK3912" t="s">
        <v>4224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7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4</v>
      </c>
      <c r="I3913" t="s">
        <v>18208</v>
      </c>
      <c r="J3913" t="s">
        <v>1833</v>
      </c>
      <c r="K3913">
        <v>0</v>
      </c>
      <c r="L3913" t="s">
        <v>778</v>
      </c>
      <c r="M3913">
        <v>0</v>
      </c>
      <c r="N3913" t="s">
        <v>1493</v>
      </c>
      <c r="O3913">
        <v>99</v>
      </c>
      <c r="P3913" t="s">
        <v>776</v>
      </c>
      <c r="Q3913" t="s">
        <v>4193</v>
      </c>
      <c r="R3913" t="s">
        <v>775</v>
      </c>
      <c r="S3913" s="110">
        <v>44562</v>
      </c>
      <c r="T3913" s="110">
        <v>44926</v>
      </c>
      <c r="U3913" s="110">
        <v>44949</v>
      </c>
      <c r="V3913" t="s">
        <v>779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1</v>
      </c>
      <c r="AD3913">
        <v>20</v>
      </c>
      <c r="AE3913">
        <v>0</v>
      </c>
      <c r="AF3913">
        <v>5651</v>
      </c>
      <c r="AG3913">
        <v>0</v>
      </c>
      <c r="AH3913" t="s">
        <v>1493</v>
      </c>
      <c r="AI3913" t="s">
        <v>4313</v>
      </c>
      <c r="AJ3913">
        <v>2022</v>
      </c>
      <c r="AK3913" t="s">
        <v>4315</v>
      </c>
      <c r="AL3913">
        <v>7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7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4</v>
      </c>
      <c r="I3914" t="s">
        <v>18208</v>
      </c>
      <c r="J3914" t="s">
        <v>1833</v>
      </c>
      <c r="K3914">
        <v>0</v>
      </c>
      <c r="L3914" t="s">
        <v>778</v>
      </c>
      <c r="M3914">
        <v>0</v>
      </c>
      <c r="N3914" t="s">
        <v>1493</v>
      </c>
      <c r="O3914">
        <v>100</v>
      </c>
      <c r="P3914" t="s">
        <v>776</v>
      </c>
      <c r="Q3914" t="s">
        <v>4193</v>
      </c>
      <c r="R3914" t="s">
        <v>775</v>
      </c>
      <c r="S3914" s="110">
        <v>44562</v>
      </c>
      <c r="T3914" s="110">
        <v>44926</v>
      </c>
      <c r="U3914" s="110">
        <v>44949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20</v>
      </c>
      <c r="AE3914">
        <v>0</v>
      </c>
      <c r="AF3914">
        <v>5651</v>
      </c>
      <c r="AG3914">
        <v>0</v>
      </c>
      <c r="AH3914" t="s">
        <v>1493</v>
      </c>
      <c r="AI3914" t="s">
        <v>4313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09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4</v>
      </c>
      <c r="I3915" t="s">
        <v>18210</v>
      </c>
      <c r="J3915" t="s">
        <v>1833</v>
      </c>
      <c r="K3915">
        <v>0</v>
      </c>
      <c r="L3915" t="s">
        <v>778</v>
      </c>
      <c r="M3915">
        <v>0</v>
      </c>
      <c r="N3915" t="s">
        <v>1493</v>
      </c>
      <c r="O3915">
        <v>5688</v>
      </c>
      <c r="P3915" t="s">
        <v>776</v>
      </c>
      <c r="Q3915" t="s">
        <v>4193</v>
      </c>
      <c r="R3915" t="s">
        <v>775</v>
      </c>
      <c r="S3915" s="110">
        <v>44562</v>
      </c>
      <c r="T3915" s="110">
        <v>44926</v>
      </c>
      <c r="U3915" s="110">
        <v>44949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3</v>
      </c>
      <c r="AD3915">
        <v>40</v>
      </c>
      <c r="AE3915">
        <v>0</v>
      </c>
      <c r="AF3915">
        <v>3576</v>
      </c>
      <c r="AG3915">
        <v>0</v>
      </c>
      <c r="AH3915" t="s">
        <v>1833</v>
      </c>
      <c r="AI3915" t="s">
        <v>18211</v>
      </c>
      <c r="AJ3915">
        <v>2022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2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4</v>
      </c>
      <c r="I3916" t="s">
        <v>18213</v>
      </c>
      <c r="J3916" t="s">
        <v>1833</v>
      </c>
      <c r="K3916">
        <v>0</v>
      </c>
      <c r="L3916" t="s">
        <v>778</v>
      </c>
      <c r="M3916">
        <v>0</v>
      </c>
      <c r="N3916" t="s">
        <v>1493</v>
      </c>
      <c r="O3916">
        <v>1568</v>
      </c>
      <c r="P3916" t="s">
        <v>776</v>
      </c>
      <c r="Q3916" t="s">
        <v>4193</v>
      </c>
      <c r="R3916" t="s">
        <v>775</v>
      </c>
      <c r="S3916" s="110">
        <v>44562</v>
      </c>
      <c r="T3916" s="110">
        <v>44926</v>
      </c>
      <c r="U3916" s="110">
        <v>44949</v>
      </c>
      <c r="V3916" t="s">
        <v>779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5</v>
      </c>
      <c r="AD3916">
        <v>40</v>
      </c>
      <c r="AE3916">
        <v>0</v>
      </c>
      <c r="AF3916">
        <v>3576</v>
      </c>
      <c r="AG3916">
        <v>0</v>
      </c>
      <c r="AH3916" t="s">
        <v>1833</v>
      </c>
      <c r="AI3916" t="s">
        <v>18211</v>
      </c>
      <c r="AJ3916">
        <v>2022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1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4</v>
      </c>
      <c r="I3917" t="s">
        <v>14932</v>
      </c>
      <c r="J3917" t="s">
        <v>1833</v>
      </c>
      <c r="K3917">
        <v>0</v>
      </c>
      <c r="L3917" t="s">
        <v>778</v>
      </c>
      <c r="M3917">
        <v>0</v>
      </c>
      <c r="N3917" t="s">
        <v>1493</v>
      </c>
      <c r="O3917">
        <v>297</v>
      </c>
      <c r="P3917" t="s">
        <v>778</v>
      </c>
      <c r="Q3917" t="s">
        <v>4193</v>
      </c>
      <c r="R3917" t="s">
        <v>775</v>
      </c>
      <c r="S3917" s="110">
        <v>44562</v>
      </c>
      <c r="T3917" s="110">
        <v>44926</v>
      </c>
      <c r="U3917" s="110">
        <v>44949</v>
      </c>
      <c r="V3917" t="s">
        <v>779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8</v>
      </c>
      <c r="AD3917">
        <v>40</v>
      </c>
      <c r="AE3917">
        <v>0</v>
      </c>
      <c r="AF3917">
        <v>8108</v>
      </c>
      <c r="AG3917">
        <v>0</v>
      </c>
      <c r="AH3917" t="s">
        <v>1833</v>
      </c>
      <c r="AI3917" t="s">
        <v>419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4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4</v>
      </c>
      <c r="I3918" t="s">
        <v>18215</v>
      </c>
      <c r="J3918" t="s">
        <v>1833</v>
      </c>
      <c r="K3918">
        <v>0</v>
      </c>
      <c r="L3918" t="s">
        <v>778</v>
      </c>
      <c r="M3918">
        <v>0</v>
      </c>
      <c r="N3918" t="s">
        <v>1493</v>
      </c>
      <c r="O3918">
        <v>529</v>
      </c>
      <c r="P3918" t="s">
        <v>792</v>
      </c>
      <c r="Q3918" t="s">
        <v>4193</v>
      </c>
      <c r="R3918" t="s">
        <v>775</v>
      </c>
      <c r="S3918" s="110">
        <v>44562</v>
      </c>
      <c r="T3918" s="110">
        <v>44926</v>
      </c>
      <c r="U3918" s="110">
        <v>44949</v>
      </c>
      <c r="V3918" t="s">
        <v>779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49</v>
      </c>
      <c r="AD3918">
        <v>4503</v>
      </c>
      <c r="AE3918">
        <v>0</v>
      </c>
      <c r="AF3918">
        <v>8283</v>
      </c>
      <c r="AG3918">
        <v>0</v>
      </c>
      <c r="AH3918" t="s">
        <v>1833</v>
      </c>
      <c r="AI3918" t="s">
        <v>4368</v>
      </c>
      <c r="AJ3918">
        <v>2022</v>
      </c>
      <c r="AK3918" t="s">
        <v>4383</v>
      </c>
      <c r="AL3918">
        <v>7</v>
      </c>
      <c r="AM3918" t="s">
        <v>4193</v>
      </c>
      <c r="AN3918" t="s">
        <v>1493</v>
      </c>
      <c r="AO3918" t="s">
        <v>16586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6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4</v>
      </c>
      <c r="I3919" t="s">
        <v>18217</v>
      </c>
      <c r="J3919" t="s">
        <v>1493</v>
      </c>
      <c r="K3919">
        <v>30</v>
      </c>
      <c r="L3919" t="s">
        <v>11229</v>
      </c>
      <c r="M3919">
        <v>2022</v>
      </c>
      <c r="N3919" t="s">
        <v>1493</v>
      </c>
      <c r="O3919">
        <v>133</v>
      </c>
      <c r="P3919" t="s">
        <v>776</v>
      </c>
      <c r="Q3919" t="s">
        <v>2121</v>
      </c>
      <c r="R3919" t="s">
        <v>775</v>
      </c>
      <c r="S3919" s="110">
        <v>44562</v>
      </c>
      <c r="T3919" s="110">
        <v>44926</v>
      </c>
      <c r="U3919" s="110">
        <v>44949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3</v>
      </c>
      <c r="AD3919">
        <v>40</v>
      </c>
      <c r="AE3919">
        <v>0</v>
      </c>
      <c r="AF3919">
        <v>8341</v>
      </c>
      <c r="AG3919">
        <v>0</v>
      </c>
      <c r="AH3919" t="s">
        <v>1833</v>
      </c>
      <c r="AI3919" t="s">
        <v>4740</v>
      </c>
      <c r="AJ3919">
        <v>2022</v>
      </c>
      <c r="AK3919" t="s">
        <v>4224</v>
      </c>
      <c r="AL3919">
        <v>1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8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4</v>
      </c>
      <c r="I3920" t="s">
        <v>18219</v>
      </c>
      <c r="J3920" t="s">
        <v>1833</v>
      </c>
      <c r="K3920">
        <v>0</v>
      </c>
      <c r="L3920" t="s">
        <v>778</v>
      </c>
      <c r="M3920">
        <v>0</v>
      </c>
      <c r="N3920" t="s">
        <v>1493</v>
      </c>
      <c r="O3920">
        <v>82280</v>
      </c>
      <c r="P3920" t="s">
        <v>776</v>
      </c>
      <c r="Q3920" t="s">
        <v>4193</v>
      </c>
      <c r="R3920" t="s">
        <v>775</v>
      </c>
      <c r="S3920" s="110">
        <v>44562</v>
      </c>
      <c r="T3920" s="110">
        <v>44926</v>
      </c>
      <c r="U3920" s="110">
        <v>44949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2</v>
      </c>
      <c r="AD3920">
        <v>40</v>
      </c>
      <c r="AE3920">
        <v>0</v>
      </c>
      <c r="AF3920">
        <v>6938</v>
      </c>
      <c r="AG3920">
        <v>0</v>
      </c>
      <c r="AH3920" t="s">
        <v>1833</v>
      </c>
      <c r="AI3920" t="s">
        <v>18220</v>
      </c>
      <c r="AJ3920">
        <v>2022</v>
      </c>
      <c r="AK3920" t="s">
        <v>4224</v>
      </c>
      <c r="AL3920">
        <v>1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1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4</v>
      </c>
      <c r="I3921" t="s">
        <v>18222</v>
      </c>
      <c r="J3921" t="s">
        <v>1833</v>
      </c>
      <c r="K3921">
        <v>0</v>
      </c>
      <c r="L3921" t="s">
        <v>778</v>
      </c>
      <c r="M3921">
        <v>0</v>
      </c>
      <c r="N3921" t="s">
        <v>1833</v>
      </c>
      <c r="O3921">
        <v>0</v>
      </c>
      <c r="Q3921" t="s">
        <v>4193</v>
      </c>
      <c r="R3921" t="s">
        <v>775</v>
      </c>
      <c r="S3921" s="110">
        <v>44562</v>
      </c>
      <c r="T3921" s="110">
        <v>44926</v>
      </c>
      <c r="U3921" s="110">
        <v>44949</v>
      </c>
      <c r="V3921" t="s">
        <v>779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3</v>
      </c>
      <c r="AD3921">
        <v>40</v>
      </c>
      <c r="AE3921">
        <v>0</v>
      </c>
      <c r="AF3921">
        <v>7877</v>
      </c>
      <c r="AG3921">
        <v>0</v>
      </c>
      <c r="AH3921" t="s">
        <v>1833</v>
      </c>
      <c r="AI3921" t="s">
        <v>4190</v>
      </c>
      <c r="AJ3921">
        <v>0</v>
      </c>
      <c r="AK3921" t="s">
        <v>4192</v>
      </c>
      <c r="AL3921">
        <v>0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3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4</v>
      </c>
      <c r="I3922" t="s">
        <v>18224</v>
      </c>
      <c r="J3922" t="s">
        <v>1493</v>
      </c>
      <c r="K3922">
        <v>7</v>
      </c>
      <c r="L3922" t="s">
        <v>13955</v>
      </c>
      <c r="M3922">
        <v>2021</v>
      </c>
      <c r="N3922" t="s">
        <v>1493</v>
      </c>
      <c r="O3922">
        <v>2939</v>
      </c>
      <c r="P3922" t="s">
        <v>776</v>
      </c>
      <c r="Q3922" t="s">
        <v>2121</v>
      </c>
      <c r="R3922" t="s">
        <v>775</v>
      </c>
      <c r="S3922" s="110">
        <v>44562</v>
      </c>
      <c r="T3922" s="110">
        <v>44926</v>
      </c>
      <c r="U3922" s="110">
        <v>44949</v>
      </c>
      <c r="V3922" t="s">
        <v>779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7</v>
      </c>
      <c r="AD3922">
        <v>1</v>
      </c>
      <c r="AE3922">
        <v>0</v>
      </c>
      <c r="AF3922">
        <v>1801</v>
      </c>
      <c r="AG3922">
        <v>0</v>
      </c>
      <c r="AH3922" t="s">
        <v>1833</v>
      </c>
      <c r="AI3922" t="s">
        <v>4695</v>
      </c>
      <c r="AJ3922">
        <v>2021</v>
      </c>
      <c r="AK3922" t="s">
        <v>4224</v>
      </c>
      <c r="AL3922">
        <v>1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8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4</v>
      </c>
      <c r="I3923" t="s">
        <v>13449</v>
      </c>
      <c r="J3923" t="s">
        <v>1833</v>
      </c>
      <c r="K3923">
        <v>0</v>
      </c>
      <c r="L3923" t="s">
        <v>778</v>
      </c>
      <c r="M3923">
        <v>0</v>
      </c>
      <c r="N3923" t="s">
        <v>1493</v>
      </c>
      <c r="O3923">
        <v>72616</v>
      </c>
      <c r="P3923" t="s">
        <v>778</v>
      </c>
      <c r="Q3923" t="s">
        <v>4193</v>
      </c>
      <c r="R3923" t="s">
        <v>775</v>
      </c>
      <c r="S3923" s="110">
        <v>44562</v>
      </c>
      <c r="T3923" s="110">
        <v>44926</v>
      </c>
      <c r="U3923" s="110">
        <v>44949</v>
      </c>
      <c r="V3923" t="s">
        <v>779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0</v>
      </c>
      <c r="AD3923">
        <v>1</v>
      </c>
      <c r="AE3923">
        <v>0</v>
      </c>
      <c r="AF3923">
        <v>6799</v>
      </c>
      <c r="AG3923">
        <v>0</v>
      </c>
      <c r="AH3923" t="s">
        <v>1833</v>
      </c>
      <c r="AI3923" t="s">
        <v>4190</v>
      </c>
      <c r="AJ3923">
        <v>0</v>
      </c>
      <c r="AK3923" t="s">
        <v>4224</v>
      </c>
      <c r="AL3923">
        <v>1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5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4</v>
      </c>
      <c r="I3924" t="s">
        <v>18226</v>
      </c>
      <c r="J3924" t="s">
        <v>1833</v>
      </c>
      <c r="K3924">
        <v>0</v>
      </c>
      <c r="L3924" t="s">
        <v>778</v>
      </c>
      <c r="M3924">
        <v>0</v>
      </c>
      <c r="N3924" t="s">
        <v>1493</v>
      </c>
      <c r="O3924">
        <v>1460</v>
      </c>
      <c r="P3924" t="s">
        <v>795</v>
      </c>
      <c r="Q3924" t="s">
        <v>4193</v>
      </c>
      <c r="R3924" t="s">
        <v>775</v>
      </c>
      <c r="S3924" s="110">
        <v>44562</v>
      </c>
      <c r="T3924" s="110">
        <v>44926</v>
      </c>
      <c r="U3924" s="110">
        <v>44949</v>
      </c>
      <c r="V3924" t="s">
        <v>779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79</v>
      </c>
      <c r="AD3924">
        <v>20</v>
      </c>
      <c r="AE3924">
        <v>0</v>
      </c>
      <c r="AF3924">
        <v>678</v>
      </c>
      <c r="AG3924">
        <v>0</v>
      </c>
      <c r="AH3924" t="s">
        <v>1493</v>
      </c>
      <c r="AI3924" t="s">
        <v>4781</v>
      </c>
      <c r="AJ3924">
        <v>2022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7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4</v>
      </c>
      <c r="I3925" t="s">
        <v>18228</v>
      </c>
      <c r="J3925" t="s">
        <v>1833</v>
      </c>
      <c r="K3925">
        <v>0</v>
      </c>
      <c r="L3925" t="s">
        <v>778</v>
      </c>
      <c r="M3925">
        <v>0</v>
      </c>
      <c r="N3925" t="s">
        <v>1493</v>
      </c>
      <c r="O3925">
        <v>2199</v>
      </c>
      <c r="P3925" t="s">
        <v>776</v>
      </c>
      <c r="Q3925" t="s">
        <v>4193</v>
      </c>
      <c r="R3925" t="s">
        <v>775</v>
      </c>
      <c r="S3925" s="110">
        <v>44562</v>
      </c>
      <c r="T3925" s="110">
        <v>44926</v>
      </c>
      <c r="U3925" s="110">
        <v>44949</v>
      </c>
      <c r="V3925" t="s">
        <v>779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2</v>
      </c>
      <c r="AD3925">
        <v>20</v>
      </c>
      <c r="AE3925">
        <v>0</v>
      </c>
      <c r="AF3925">
        <v>7210</v>
      </c>
      <c r="AG3925">
        <v>0</v>
      </c>
      <c r="AH3925" t="s">
        <v>1493</v>
      </c>
      <c r="AI3925" t="s">
        <v>5030</v>
      </c>
      <c r="AJ3925">
        <v>2021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5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4</v>
      </c>
      <c r="I3926" t="s">
        <v>18206</v>
      </c>
      <c r="J3926" t="s">
        <v>1833</v>
      </c>
      <c r="K3926">
        <v>0</v>
      </c>
      <c r="L3926" t="s">
        <v>778</v>
      </c>
      <c r="M3926">
        <v>0</v>
      </c>
      <c r="N3926" t="s">
        <v>1493</v>
      </c>
      <c r="O3926">
        <v>349</v>
      </c>
      <c r="P3926" t="s">
        <v>776</v>
      </c>
      <c r="Q3926" t="s">
        <v>4193</v>
      </c>
      <c r="R3926" t="s">
        <v>775</v>
      </c>
      <c r="S3926" s="110">
        <v>44562</v>
      </c>
      <c r="T3926" s="110">
        <v>44926</v>
      </c>
      <c r="U3926" s="110">
        <v>44949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1</v>
      </c>
      <c r="AD3926">
        <v>1014</v>
      </c>
      <c r="AE3926">
        <v>0</v>
      </c>
      <c r="AF3926">
        <v>4959</v>
      </c>
      <c r="AG3926">
        <v>0</v>
      </c>
      <c r="AH3926" t="s">
        <v>1493</v>
      </c>
      <c r="AI3926" t="s">
        <v>4897</v>
      </c>
      <c r="AJ3926">
        <v>2021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1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4</v>
      </c>
      <c r="I3927" t="s">
        <v>14382</v>
      </c>
      <c r="J3927" t="s">
        <v>1833</v>
      </c>
      <c r="K3927">
        <v>0</v>
      </c>
      <c r="L3927" t="s">
        <v>778</v>
      </c>
      <c r="M3927">
        <v>0</v>
      </c>
      <c r="N3927" t="s">
        <v>1493</v>
      </c>
      <c r="O3927">
        <v>40978667</v>
      </c>
      <c r="P3927" t="s">
        <v>7199</v>
      </c>
      <c r="Q3927" t="s">
        <v>4193</v>
      </c>
      <c r="R3927" t="s">
        <v>775</v>
      </c>
      <c r="S3927" s="110">
        <v>44562</v>
      </c>
      <c r="T3927" s="110">
        <v>44926</v>
      </c>
      <c r="U3927" s="110">
        <v>44949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2</v>
      </c>
      <c r="AD3927">
        <v>1014</v>
      </c>
      <c r="AE3927">
        <v>0</v>
      </c>
      <c r="AF3927">
        <v>4959</v>
      </c>
      <c r="AG3927">
        <v>0</v>
      </c>
      <c r="AH3927" t="s">
        <v>1493</v>
      </c>
      <c r="AI3927" t="s">
        <v>4621</v>
      </c>
      <c r="AJ3927">
        <v>2021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1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4</v>
      </c>
      <c r="I3928" t="s">
        <v>14382</v>
      </c>
      <c r="J3928" t="s">
        <v>1833</v>
      </c>
      <c r="K3928">
        <v>0</v>
      </c>
      <c r="L3928" t="s">
        <v>778</v>
      </c>
      <c r="M3928">
        <v>0</v>
      </c>
      <c r="N3928" t="s">
        <v>1493</v>
      </c>
      <c r="O3928">
        <v>40989284</v>
      </c>
      <c r="P3928" t="s">
        <v>7199</v>
      </c>
      <c r="Q3928" t="s">
        <v>4193</v>
      </c>
      <c r="R3928" t="s">
        <v>775</v>
      </c>
      <c r="S3928" s="110">
        <v>44562</v>
      </c>
      <c r="T3928" s="110">
        <v>44926</v>
      </c>
      <c r="U3928" s="110">
        <v>44949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2</v>
      </c>
      <c r="AD3928">
        <v>1014</v>
      </c>
      <c r="AE3928">
        <v>0</v>
      </c>
      <c r="AF3928">
        <v>4959</v>
      </c>
      <c r="AG3928">
        <v>0</v>
      </c>
      <c r="AH3928" t="s">
        <v>1493</v>
      </c>
      <c r="AI3928" t="s">
        <v>4621</v>
      </c>
      <c r="AJ3928">
        <v>2021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29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4</v>
      </c>
      <c r="I3929" t="s">
        <v>18230</v>
      </c>
      <c r="J3929" t="s">
        <v>1833</v>
      </c>
      <c r="K3929">
        <v>0</v>
      </c>
      <c r="L3929" t="s">
        <v>778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562</v>
      </c>
      <c r="T3929" s="110">
        <v>44926</v>
      </c>
      <c r="U3929" s="110">
        <v>44949</v>
      </c>
      <c r="V3929" t="s">
        <v>779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1</v>
      </c>
      <c r="AD3929">
        <v>40</v>
      </c>
      <c r="AE3929">
        <v>0</v>
      </c>
      <c r="AF3929">
        <v>321</v>
      </c>
      <c r="AG3929">
        <v>0</v>
      </c>
      <c r="AH3929" t="s">
        <v>1833</v>
      </c>
      <c r="AI3929" t="s">
        <v>4190</v>
      </c>
      <c r="AJ3929">
        <v>0</v>
      </c>
      <c r="AK3929" t="s">
        <v>4192</v>
      </c>
      <c r="AL3929">
        <v>6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4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4</v>
      </c>
      <c r="I3930" t="s">
        <v>13725</v>
      </c>
      <c r="J3930" t="s">
        <v>1833</v>
      </c>
      <c r="K3930">
        <v>0</v>
      </c>
      <c r="L3930" t="s">
        <v>778</v>
      </c>
      <c r="M3930">
        <v>0</v>
      </c>
      <c r="N3930" t="s">
        <v>1833</v>
      </c>
      <c r="O3930">
        <v>0</v>
      </c>
      <c r="Q3930" t="s">
        <v>4193</v>
      </c>
      <c r="R3930" t="s">
        <v>775</v>
      </c>
      <c r="S3930" s="110">
        <v>44562</v>
      </c>
      <c r="T3930" s="110">
        <v>44926</v>
      </c>
      <c r="U3930" s="110">
        <v>44949</v>
      </c>
      <c r="V3930" t="s">
        <v>779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199</v>
      </c>
      <c r="AD3930">
        <v>1</v>
      </c>
      <c r="AE3930">
        <v>0</v>
      </c>
      <c r="AF3930">
        <v>451</v>
      </c>
      <c r="AG3930">
        <v>0</v>
      </c>
      <c r="AH3930" t="s">
        <v>1833</v>
      </c>
      <c r="AI3930" t="s">
        <v>4190</v>
      </c>
      <c r="AJ3930">
        <v>0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8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4</v>
      </c>
      <c r="I3931" t="s">
        <v>13729</v>
      </c>
      <c r="J3931" t="s">
        <v>1833</v>
      </c>
      <c r="K3931">
        <v>0</v>
      </c>
      <c r="L3931" t="s">
        <v>778</v>
      </c>
      <c r="M3931">
        <v>0</v>
      </c>
      <c r="N3931" t="s">
        <v>1833</v>
      </c>
      <c r="O3931">
        <v>0</v>
      </c>
      <c r="Q3931" t="s">
        <v>4193</v>
      </c>
      <c r="R3931" t="s">
        <v>775</v>
      </c>
      <c r="S3931" s="110">
        <v>44562</v>
      </c>
      <c r="T3931" s="110">
        <v>44926</v>
      </c>
      <c r="U3931" s="110">
        <v>44949</v>
      </c>
      <c r="V3931" t="s">
        <v>779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199</v>
      </c>
      <c r="AD3931">
        <v>40</v>
      </c>
      <c r="AE3931">
        <v>0</v>
      </c>
      <c r="AF3931">
        <v>451</v>
      </c>
      <c r="AG3931">
        <v>0</v>
      </c>
      <c r="AH3931" t="s">
        <v>1833</v>
      </c>
      <c r="AI3931" t="s">
        <v>4190</v>
      </c>
      <c r="AJ3931">
        <v>0</v>
      </c>
      <c r="AK3931" t="s">
        <v>4192</v>
      </c>
      <c r="AL3931">
        <v>6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6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4</v>
      </c>
      <c r="I3932" t="s">
        <v>13727</v>
      </c>
      <c r="J3932" t="s">
        <v>1833</v>
      </c>
      <c r="K3932">
        <v>0</v>
      </c>
      <c r="L3932" t="s">
        <v>778</v>
      </c>
      <c r="M3932">
        <v>0</v>
      </c>
      <c r="N3932" t="s">
        <v>1833</v>
      </c>
      <c r="O3932">
        <v>0</v>
      </c>
      <c r="Q3932" t="s">
        <v>4193</v>
      </c>
      <c r="R3932" t="s">
        <v>775</v>
      </c>
      <c r="S3932" s="110">
        <v>44562</v>
      </c>
      <c r="T3932" s="110">
        <v>44926</v>
      </c>
      <c r="U3932" s="110">
        <v>44949</v>
      </c>
      <c r="V3932" t="s">
        <v>779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199</v>
      </c>
      <c r="AD3932">
        <v>40</v>
      </c>
      <c r="AE3932">
        <v>0</v>
      </c>
      <c r="AF3932">
        <v>451</v>
      </c>
      <c r="AG3932">
        <v>0</v>
      </c>
      <c r="AH3932" t="s">
        <v>1833</v>
      </c>
      <c r="AI3932" t="s">
        <v>4190</v>
      </c>
      <c r="AJ3932">
        <v>0</v>
      </c>
      <c r="AK3932" t="s">
        <v>4192</v>
      </c>
      <c r="AL3932">
        <v>6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5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4</v>
      </c>
      <c r="I3933" t="s">
        <v>18206</v>
      </c>
      <c r="J3933" t="s">
        <v>1833</v>
      </c>
      <c r="K3933">
        <v>0</v>
      </c>
      <c r="L3933" t="s">
        <v>778</v>
      </c>
      <c r="M3933">
        <v>0</v>
      </c>
      <c r="N3933" t="s">
        <v>1493</v>
      </c>
      <c r="O3933">
        <v>351</v>
      </c>
      <c r="P3933" t="s">
        <v>776</v>
      </c>
      <c r="Q3933" t="s">
        <v>4193</v>
      </c>
      <c r="R3933" t="s">
        <v>775</v>
      </c>
      <c r="S3933" s="110">
        <v>44562</v>
      </c>
      <c r="T3933" s="110">
        <v>44926</v>
      </c>
      <c r="U3933" s="110">
        <v>44949</v>
      </c>
      <c r="V3933" t="s">
        <v>779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1</v>
      </c>
      <c r="AD3933">
        <v>1014</v>
      </c>
      <c r="AE3933">
        <v>0</v>
      </c>
      <c r="AF3933">
        <v>4959</v>
      </c>
      <c r="AG3933">
        <v>0</v>
      </c>
      <c r="AH3933" t="s">
        <v>1493</v>
      </c>
      <c r="AI3933" t="s">
        <v>4897</v>
      </c>
      <c r="AJ3933">
        <v>2021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5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4</v>
      </c>
      <c r="I3934" t="s">
        <v>18206</v>
      </c>
      <c r="J3934" t="s">
        <v>1833</v>
      </c>
      <c r="K3934">
        <v>0</v>
      </c>
      <c r="L3934" t="s">
        <v>778</v>
      </c>
      <c r="M3934">
        <v>0</v>
      </c>
      <c r="N3934" t="s">
        <v>1493</v>
      </c>
      <c r="O3934">
        <v>345</v>
      </c>
      <c r="P3934" t="s">
        <v>776</v>
      </c>
      <c r="Q3934" t="s">
        <v>4193</v>
      </c>
      <c r="R3934" t="s">
        <v>775</v>
      </c>
      <c r="S3934" s="110">
        <v>44562</v>
      </c>
      <c r="T3934" s="110">
        <v>44926</v>
      </c>
      <c r="U3934" s="110">
        <v>44949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1014</v>
      </c>
      <c r="AE3934">
        <v>0</v>
      </c>
      <c r="AF3934">
        <v>4959</v>
      </c>
      <c r="AG3934">
        <v>0</v>
      </c>
      <c r="AH3934" t="s">
        <v>1493</v>
      </c>
      <c r="AI3934" t="s">
        <v>4897</v>
      </c>
      <c r="AJ3934">
        <v>2021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1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4</v>
      </c>
      <c r="I3935" t="s">
        <v>14382</v>
      </c>
      <c r="J3935" t="s">
        <v>1833</v>
      </c>
      <c r="K3935">
        <v>0</v>
      </c>
      <c r="L3935" t="s">
        <v>778</v>
      </c>
      <c r="M3935">
        <v>0</v>
      </c>
      <c r="N3935" t="s">
        <v>1493</v>
      </c>
      <c r="O3935">
        <v>40978403</v>
      </c>
      <c r="P3935" t="s">
        <v>7199</v>
      </c>
      <c r="Q3935" t="s">
        <v>4193</v>
      </c>
      <c r="R3935" t="s">
        <v>775</v>
      </c>
      <c r="S3935" s="110">
        <v>44562</v>
      </c>
      <c r="T3935" s="110">
        <v>44926</v>
      </c>
      <c r="U3935" s="110">
        <v>44949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2</v>
      </c>
      <c r="AD3935">
        <v>1014</v>
      </c>
      <c r="AE3935">
        <v>0</v>
      </c>
      <c r="AF3935">
        <v>4959</v>
      </c>
      <c r="AG3935">
        <v>0</v>
      </c>
      <c r="AH3935" t="s">
        <v>1493</v>
      </c>
      <c r="AI3935" t="s">
        <v>4621</v>
      </c>
      <c r="AJ3935">
        <v>2021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7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4</v>
      </c>
      <c r="I3936" t="s">
        <v>13348</v>
      </c>
      <c r="J3936" t="s">
        <v>1833</v>
      </c>
      <c r="K3936">
        <v>0</v>
      </c>
      <c r="L3936" t="s">
        <v>778</v>
      </c>
      <c r="M3936">
        <v>0</v>
      </c>
      <c r="N3936" t="s">
        <v>1493</v>
      </c>
      <c r="O3936">
        <v>219</v>
      </c>
      <c r="P3936" t="s">
        <v>776</v>
      </c>
      <c r="Q3936" t="s">
        <v>4193</v>
      </c>
      <c r="R3936" t="s">
        <v>775</v>
      </c>
      <c r="S3936" s="110">
        <v>44562</v>
      </c>
      <c r="T3936" s="110">
        <v>44926</v>
      </c>
      <c r="U3936" s="110">
        <v>44949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6</v>
      </c>
      <c r="AD3936">
        <v>1</v>
      </c>
      <c r="AE3936">
        <v>0</v>
      </c>
      <c r="AF3936">
        <v>8264</v>
      </c>
      <c r="AG3936">
        <v>0</v>
      </c>
      <c r="AH3936" t="s">
        <v>1493</v>
      </c>
      <c r="AI3936" t="s">
        <v>4328</v>
      </c>
      <c r="AJ3936">
        <v>2022</v>
      </c>
      <c r="AK3936" t="s">
        <v>4315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1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4</v>
      </c>
      <c r="I3937" t="s">
        <v>18232</v>
      </c>
      <c r="J3937" t="s">
        <v>1833</v>
      </c>
      <c r="K3937">
        <v>0</v>
      </c>
      <c r="L3937" t="s">
        <v>778</v>
      </c>
      <c r="M3937">
        <v>0</v>
      </c>
      <c r="N3937" t="s">
        <v>1493</v>
      </c>
      <c r="O3937">
        <v>219</v>
      </c>
      <c r="P3937" t="s">
        <v>776</v>
      </c>
      <c r="Q3937" t="s">
        <v>4193</v>
      </c>
      <c r="R3937" t="s">
        <v>775</v>
      </c>
      <c r="S3937" s="110">
        <v>44562</v>
      </c>
      <c r="T3937" s="110">
        <v>44926</v>
      </c>
      <c r="U3937" s="110">
        <v>44949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6</v>
      </c>
      <c r="AD3937">
        <v>1</v>
      </c>
      <c r="AE3937">
        <v>0</v>
      </c>
      <c r="AF3937">
        <v>8264</v>
      </c>
      <c r="AG3937">
        <v>0</v>
      </c>
      <c r="AH3937" t="s">
        <v>1493</v>
      </c>
      <c r="AI3937" t="s">
        <v>4328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3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4</v>
      </c>
      <c r="I3938" t="s">
        <v>18234</v>
      </c>
      <c r="J3938" t="s">
        <v>1833</v>
      </c>
      <c r="K3938">
        <v>0</v>
      </c>
      <c r="L3938" t="s">
        <v>778</v>
      </c>
      <c r="M3938">
        <v>0</v>
      </c>
      <c r="N3938" t="s">
        <v>1493</v>
      </c>
      <c r="O3938">
        <v>224</v>
      </c>
      <c r="P3938" t="s">
        <v>776</v>
      </c>
      <c r="Q3938" t="s">
        <v>4193</v>
      </c>
      <c r="R3938" t="s">
        <v>775</v>
      </c>
      <c r="S3938" s="110">
        <v>44562</v>
      </c>
      <c r="T3938" s="110">
        <v>44926</v>
      </c>
      <c r="U3938" s="110">
        <v>44949</v>
      </c>
      <c r="V3938" t="s">
        <v>779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6</v>
      </c>
      <c r="AD3938">
        <v>1</v>
      </c>
      <c r="AE3938">
        <v>0</v>
      </c>
      <c r="AF3938">
        <v>8264</v>
      </c>
      <c r="AG3938">
        <v>0</v>
      </c>
      <c r="AH3938" t="s">
        <v>1493</v>
      </c>
      <c r="AI3938" t="s">
        <v>4337</v>
      </c>
      <c r="AJ3938">
        <v>2021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5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4</v>
      </c>
      <c r="I3939" t="s">
        <v>18236</v>
      </c>
      <c r="J3939" t="s">
        <v>1833</v>
      </c>
      <c r="K3939">
        <v>0</v>
      </c>
      <c r="L3939" t="s">
        <v>778</v>
      </c>
      <c r="M3939">
        <v>0</v>
      </c>
      <c r="N3939" t="s">
        <v>1493</v>
      </c>
      <c r="O3939">
        <v>224</v>
      </c>
      <c r="P3939" t="s">
        <v>776</v>
      </c>
      <c r="Q3939" t="s">
        <v>4193</v>
      </c>
      <c r="R3939" t="s">
        <v>775</v>
      </c>
      <c r="S3939" s="110">
        <v>44562</v>
      </c>
      <c r="T3939" s="110">
        <v>44926</v>
      </c>
      <c r="U3939" s="110">
        <v>44949</v>
      </c>
      <c r="V3939" t="s">
        <v>779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6</v>
      </c>
      <c r="AD3939">
        <v>1</v>
      </c>
      <c r="AE3939">
        <v>0</v>
      </c>
      <c r="AF3939">
        <v>8264</v>
      </c>
      <c r="AG3939">
        <v>0</v>
      </c>
      <c r="AH3939" t="s">
        <v>1493</v>
      </c>
      <c r="AI3939" t="s">
        <v>4337</v>
      </c>
      <c r="AJ3939">
        <v>2021</v>
      </c>
      <c r="AK3939" t="s">
        <v>4315</v>
      </c>
      <c r="AL3939">
        <v>7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7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4</v>
      </c>
      <c r="I3940" t="s">
        <v>18238</v>
      </c>
      <c r="J3940" t="s">
        <v>1833</v>
      </c>
      <c r="K3940">
        <v>0</v>
      </c>
      <c r="L3940" t="s">
        <v>778</v>
      </c>
      <c r="M3940">
        <v>0</v>
      </c>
      <c r="N3940" t="s">
        <v>1493</v>
      </c>
      <c r="O3940">
        <v>216</v>
      </c>
      <c r="P3940" t="s">
        <v>776</v>
      </c>
      <c r="Q3940" t="s">
        <v>4193</v>
      </c>
      <c r="R3940" t="s">
        <v>775</v>
      </c>
      <c r="S3940" s="110">
        <v>44562</v>
      </c>
      <c r="T3940" s="110">
        <v>44926</v>
      </c>
      <c r="U3940" s="110">
        <v>44949</v>
      </c>
      <c r="V3940" t="s">
        <v>779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6</v>
      </c>
      <c r="AD3940">
        <v>20</v>
      </c>
      <c r="AE3940">
        <v>0</v>
      </c>
      <c r="AF3940">
        <v>8264</v>
      </c>
      <c r="AG3940">
        <v>0</v>
      </c>
      <c r="AH3940" t="s">
        <v>1493</v>
      </c>
      <c r="AI3940" t="s">
        <v>4328</v>
      </c>
      <c r="AJ3940">
        <v>2022</v>
      </c>
      <c r="AK3940" t="s">
        <v>4315</v>
      </c>
      <c r="AL3940">
        <v>7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5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4</v>
      </c>
      <c r="I3941" t="s">
        <v>13356</v>
      </c>
      <c r="J3941" t="s">
        <v>1833</v>
      </c>
      <c r="K3941">
        <v>0</v>
      </c>
      <c r="L3941" t="s">
        <v>778</v>
      </c>
      <c r="M3941">
        <v>0</v>
      </c>
      <c r="N3941" t="s">
        <v>1493</v>
      </c>
      <c r="O3941">
        <v>216</v>
      </c>
      <c r="P3941" t="s">
        <v>776</v>
      </c>
      <c r="Q3941" t="s">
        <v>4193</v>
      </c>
      <c r="R3941" t="s">
        <v>775</v>
      </c>
      <c r="S3941" s="110">
        <v>44562</v>
      </c>
      <c r="T3941" s="110">
        <v>44926</v>
      </c>
      <c r="U3941" s="110">
        <v>44949</v>
      </c>
      <c r="V3941" t="s">
        <v>779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6</v>
      </c>
      <c r="AD3941">
        <v>20</v>
      </c>
      <c r="AE3941">
        <v>0</v>
      </c>
      <c r="AF3941">
        <v>8264</v>
      </c>
      <c r="AG3941">
        <v>0</v>
      </c>
      <c r="AH3941" t="s">
        <v>1493</v>
      </c>
      <c r="AI3941" t="s">
        <v>4328</v>
      </c>
      <c r="AJ3941">
        <v>2022</v>
      </c>
      <c r="AK3941" t="s">
        <v>4315</v>
      </c>
      <c r="AL3941">
        <v>7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3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4</v>
      </c>
      <c r="I3942" t="s">
        <v>13354</v>
      </c>
      <c r="J3942" t="s">
        <v>1833</v>
      </c>
      <c r="K3942">
        <v>0</v>
      </c>
      <c r="L3942" t="s">
        <v>778</v>
      </c>
      <c r="M3942">
        <v>0</v>
      </c>
      <c r="N3942" t="s">
        <v>1493</v>
      </c>
      <c r="O3942">
        <v>215</v>
      </c>
      <c r="P3942" t="s">
        <v>776</v>
      </c>
      <c r="Q3942" t="s">
        <v>4193</v>
      </c>
      <c r="R3942" t="s">
        <v>775</v>
      </c>
      <c r="S3942" s="110">
        <v>44562</v>
      </c>
      <c r="T3942" s="110">
        <v>44926</v>
      </c>
      <c r="U3942" s="110">
        <v>44949</v>
      </c>
      <c r="V3942" t="s">
        <v>779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6</v>
      </c>
      <c r="AD3942">
        <v>20</v>
      </c>
      <c r="AE3942">
        <v>0</v>
      </c>
      <c r="AF3942">
        <v>8264</v>
      </c>
      <c r="AG3942">
        <v>0</v>
      </c>
      <c r="AH3942" t="s">
        <v>1493</v>
      </c>
      <c r="AI3942" t="s">
        <v>4328</v>
      </c>
      <c r="AJ3942">
        <v>2022</v>
      </c>
      <c r="AK3942" t="s">
        <v>4315</v>
      </c>
      <c r="AL3942">
        <v>7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1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4</v>
      </c>
      <c r="I3943" t="s">
        <v>13572</v>
      </c>
      <c r="J3943" t="s">
        <v>1833</v>
      </c>
      <c r="K3943">
        <v>0</v>
      </c>
      <c r="L3943" t="s">
        <v>778</v>
      </c>
      <c r="M3943">
        <v>0</v>
      </c>
      <c r="N3943" t="s">
        <v>1493</v>
      </c>
      <c r="O3943">
        <v>215</v>
      </c>
      <c r="P3943" t="s">
        <v>776</v>
      </c>
      <c r="Q3943" t="s">
        <v>4193</v>
      </c>
      <c r="R3943" t="s">
        <v>775</v>
      </c>
      <c r="S3943" s="110">
        <v>44562</v>
      </c>
      <c r="T3943" s="110">
        <v>44926</v>
      </c>
      <c r="U3943" s="110">
        <v>44949</v>
      </c>
      <c r="V3943" t="s">
        <v>779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6</v>
      </c>
      <c r="AD3943">
        <v>20</v>
      </c>
      <c r="AE3943">
        <v>0</v>
      </c>
      <c r="AF3943">
        <v>8264</v>
      </c>
      <c r="AG3943">
        <v>0</v>
      </c>
      <c r="AH3943" t="s">
        <v>1493</v>
      </c>
      <c r="AI3943" t="s">
        <v>4328</v>
      </c>
      <c r="AJ3943">
        <v>2022</v>
      </c>
      <c r="AK3943" t="s">
        <v>4315</v>
      </c>
      <c r="AL3943">
        <v>7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5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4</v>
      </c>
      <c r="I3944" t="s">
        <v>13386</v>
      </c>
      <c r="J3944" t="s">
        <v>1833</v>
      </c>
      <c r="K3944">
        <v>0</v>
      </c>
      <c r="L3944" t="s">
        <v>778</v>
      </c>
      <c r="M3944">
        <v>0</v>
      </c>
      <c r="N3944" t="s">
        <v>1493</v>
      </c>
      <c r="O3944">
        <v>225</v>
      </c>
      <c r="P3944" t="s">
        <v>776</v>
      </c>
      <c r="Q3944" t="s">
        <v>4193</v>
      </c>
      <c r="R3944" t="s">
        <v>775</v>
      </c>
      <c r="S3944" s="110">
        <v>44562</v>
      </c>
      <c r="T3944" s="110">
        <v>44926</v>
      </c>
      <c r="U3944" s="110">
        <v>44949</v>
      </c>
      <c r="V3944" t="s">
        <v>779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6</v>
      </c>
      <c r="AD3944">
        <v>1</v>
      </c>
      <c r="AE3944">
        <v>0</v>
      </c>
      <c r="AF3944">
        <v>8264</v>
      </c>
      <c r="AG3944">
        <v>0</v>
      </c>
      <c r="AH3944" t="s">
        <v>1493</v>
      </c>
      <c r="AI3944" t="s">
        <v>4328</v>
      </c>
      <c r="AJ3944">
        <v>2022</v>
      </c>
      <c r="AK3944" t="s">
        <v>4315</v>
      </c>
      <c r="AL3944">
        <v>7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7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4</v>
      </c>
      <c r="I3945" t="s">
        <v>13388</v>
      </c>
      <c r="J3945" t="s">
        <v>1833</v>
      </c>
      <c r="K3945">
        <v>0</v>
      </c>
      <c r="L3945" t="s">
        <v>778</v>
      </c>
      <c r="M3945">
        <v>0</v>
      </c>
      <c r="N3945" t="s">
        <v>1493</v>
      </c>
      <c r="O3945">
        <v>225</v>
      </c>
      <c r="P3945" t="s">
        <v>776</v>
      </c>
      <c r="Q3945" t="s">
        <v>4193</v>
      </c>
      <c r="R3945" t="s">
        <v>775</v>
      </c>
      <c r="S3945" s="110">
        <v>44562</v>
      </c>
      <c r="T3945" s="110">
        <v>44926</v>
      </c>
      <c r="U3945" s="110">
        <v>44949</v>
      </c>
      <c r="V3945" t="s">
        <v>779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6</v>
      </c>
      <c r="AD3945">
        <v>1</v>
      </c>
      <c r="AE3945">
        <v>0</v>
      </c>
      <c r="AF3945">
        <v>8264</v>
      </c>
      <c r="AG3945">
        <v>0</v>
      </c>
      <c r="AH3945" t="s">
        <v>1493</v>
      </c>
      <c r="AI3945" t="s">
        <v>4328</v>
      </c>
      <c r="AJ3945">
        <v>2022</v>
      </c>
      <c r="AK3945" t="s">
        <v>4315</v>
      </c>
      <c r="AL3945">
        <v>7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39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4</v>
      </c>
      <c r="I3946" t="s">
        <v>18240</v>
      </c>
      <c r="J3946" t="s">
        <v>1833</v>
      </c>
      <c r="K3946">
        <v>0</v>
      </c>
      <c r="L3946" t="s">
        <v>778</v>
      </c>
      <c r="M3946">
        <v>0</v>
      </c>
      <c r="N3946" t="s">
        <v>1493</v>
      </c>
      <c r="O3946">
        <v>226</v>
      </c>
      <c r="P3946" t="s">
        <v>776</v>
      </c>
      <c r="Q3946" t="s">
        <v>4193</v>
      </c>
      <c r="R3946" t="s">
        <v>775</v>
      </c>
      <c r="S3946" s="110">
        <v>44562</v>
      </c>
      <c r="T3946" s="110">
        <v>44926</v>
      </c>
      <c r="U3946" s="110">
        <v>44949</v>
      </c>
      <c r="V3946" t="s">
        <v>779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6</v>
      </c>
      <c r="AD3946">
        <v>1</v>
      </c>
      <c r="AE3946">
        <v>0</v>
      </c>
      <c r="AF3946">
        <v>8264</v>
      </c>
      <c r="AG3946">
        <v>0</v>
      </c>
      <c r="AH3946" t="s">
        <v>1493</v>
      </c>
      <c r="AI3946" t="s">
        <v>4328</v>
      </c>
      <c r="AJ3946">
        <v>2022</v>
      </c>
      <c r="AK3946" t="s">
        <v>4315</v>
      </c>
      <c r="AL3946">
        <v>7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3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4</v>
      </c>
      <c r="I3947" t="s">
        <v>13384</v>
      </c>
      <c r="J3947" t="s">
        <v>1833</v>
      </c>
      <c r="K3947">
        <v>0</v>
      </c>
      <c r="L3947" t="s">
        <v>778</v>
      </c>
      <c r="M3947">
        <v>0</v>
      </c>
      <c r="N3947" t="s">
        <v>1493</v>
      </c>
      <c r="O3947">
        <v>226</v>
      </c>
      <c r="P3947" t="s">
        <v>776</v>
      </c>
      <c r="Q3947" t="s">
        <v>4193</v>
      </c>
      <c r="R3947" t="s">
        <v>775</v>
      </c>
      <c r="S3947" s="110">
        <v>44562</v>
      </c>
      <c r="T3947" s="110">
        <v>44926</v>
      </c>
      <c r="U3947" s="110">
        <v>44949</v>
      </c>
      <c r="V3947" t="s">
        <v>779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6</v>
      </c>
      <c r="AD3947">
        <v>1</v>
      </c>
      <c r="AE3947">
        <v>0</v>
      </c>
      <c r="AF3947">
        <v>8264</v>
      </c>
      <c r="AG3947">
        <v>0</v>
      </c>
      <c r="AH3947" t="s">
        <v>1493</v>
      </c>
      <c r="AI3947" t="s">
        <v>4328</v>
      </c>
      <c r="AJ3947">
        <v>2022</v>
      </c>
      <c r="AK3947" t="s">
        <v>4315</v>
      </c>
      <c r="AL3947">
        <v>7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5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4</v>
      </c>
      <c r="I3948" t="s">
        <v>13346</v>
      </c>
      <c r="J3948" t="s">
        <v>1833</v>
      </c>
      <c r="K3948">
        <v>0</v>
      </c>
      <c r="L3948" t="s">
        <v>778</v>
      </c>
      <c r="M3948">
        <v>0</v>
      </c>
      <c r="N3948" t="s">
        <v>1493</v>
      </c>
      <c r="O3948">
        <v>214</v>
      </c>
      <c r="P3948" t="s">
        <v>776</v>
      </c>
      <c r="Q3948" t="s">
        <v>4193</v>
      </c>
      <c r="R3948" t="s">
        <v>775</v>
      </c>
      <c r="S3948" s="110">
        <v>44562</v>
      </c>
      <c r="T3948" s="110">
        <v>44926</v>
      </c>
      <c r="U3948" s="110">
        <v>44949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6</v>
      </c>
      <c r="AD3948">
        <v>40</v>
      </c>
      <c r="AE3948">
        <v>0</v>
      </c>
      <c r="AF3948">
        <v>8264</v>
      </c>
      <c r="AG3948">
        <v>0</v>
      </c>
      <c r="AH3948" t="s">
        <v>1493</v>
      </c>
      <c r="AI3948" t="s">
        <v>4328</v>
      </c>
      <c r="AJ3948">
        <v>2022</v>
      </c>
      <c r="AK3948" t="s">
        <v>4315</v>
      </c>
      <c r="AL3948">
        <v>6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79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4</v>
      </c>
      <c r="I3949" t="s">
        <v>13380</v>
      </c>
      <c r="J3949" t="s">
        <v>1833</v>
      </c>
      <c r="K3949">
        <v>0</v>
      </c>
      <c r="L3949" t="s">
        <v>778</v>
      </c>
      <c r="M3949">
        <v>0</v>
      </c>
      <c r="N3949" t="s">
        <v>1493</v>
      </c>
      <c r="O3949">
        <v>213</v>
      </c>
      <c r="P3949" t="s">
        <v>776</v>
      </c>
      <c r="Q3949" t="s">
        <v>4193</v>
      </c>
      <c r="R3949" t="s">
        <v>775</v>
      </c>
      <c r="S3949" s="110">
        <v>44562</v>
      </c>
      <c r="T3949" s="110">
        <v>44926</v>
      </c>
      <c r="U3949" s="110">
        <v>44949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6</v>
      </c>
      <c r="AD3949">
        <v>40</v>
      </c>
      <c r="AE3949">
        <v>0</v>
      </c>
      <c r="AF3949">
        <v>8264</v>
      </c>
      <c r="AG3949">
        <v>0</v>
      </c>
      <c r="AH3949" t="s">
        <v>1493</v>
      </c>
      <c r="AI3949" t="s">
        <v>4337</v>
      </c>
      <c r="AJ3949">
        <v>2021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1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4</v>
      </c>
      <c r="I3950" t="s">
        <v>13362</v>
      </c>
      <c r="J3950" t="s">
        <v>1833</v>
      </c>
      <c r="K3950">
        <v>0</v>
      </c>
      <c r="L3950" t="s">
        <v>778</v>
      </c>
      <c r="M3950">
        <v>0</v>
      </c>
      <c r="N3950" t="s">
        <v>1493</v>
      </c>
      <c r="O3950">
        <v>227</v>
      </c>
      <c r="P3950" t="s">
        <v>776</v>
      </c>
      <c r="Q3950" t="s">
        <v>4193</v>
      </c>
      <c r="R3950" t="s">
        <v>775</v>
      </c>
      <c r="S3950" s="110">
        <v>44562</v>
      </c>
      <c r="T3950" s="110">
        <v>44926</v>
      </c>
      <c r="U3950" s="110">
        <v>44949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6</v>
      </c>
      <c r="AD3950">
        <v>1</v>
      </c>
      <c r="AE3950">
        <v>0</v>
      </c>
      <c r="AF3950">
        <v>8264</v>
      </c>
      <c r="AG3950">
        <v>0</v>
      </c>
      <c r="AH3950" t="s">
        <v>1493</v>
      </c>
      <c r="AI3950" t="s">
        <v>4337</v>
      </c>
      <c r="AJ3950">
        <v>2021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799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4</v>
      </c>
      <c r="I3951" t="s">
        <v>16800</v>
      </c>
      <c r="J3951" t="s">
        <v>1833</v>
      </c>
      <c r="K3951">
        <v>0</v>
      </c>
      <c r="L3951" t="s">
        <v>778</v>
      </c>
      <c r="M3951">
        <v>0</v>
      </c>
      <c r="N3951" t="s">
        <v>1493</v>
      </c>
      <c r="O3951">
        <v>218</v>
      </c>
      <c r="P3951" t="s">
        <v>776</v>
      </c>
      <c r="Q3951" t="s">
        <v>4193</v>
      </c>
      <c r="R3951" t="s">
        <v>775</v>
      </c>
      <c r="S3951" s="110">
        <v>44562</v>
      </c>
      <c r="T3951" s="110">
        <v>44926</v>
      </c>
      <c r="U3951" s="110">
        <v>44949</v>
      </c>
      <c r="V3951" t="s">
        <v>779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6</v>
      </c>
      <c r="AD3951">
        <v>20</v>
      </c>
      <c r="AE3951">
        <v>0</v>
      </c>
      <c r="AF3951">
        <v>8264</v>
      </c>
      <c r="AG3951">
        <v>0</v>
      </c>
      <c r="AH3951" t="s">
        <v>1493</v>
      </c>
      <c r="AI3951" t="s">
        <v>4337</v>
      </c>
      <c r="AJ3951">
        <v>2021</v>
      </c>
      <c r="AK3951" t="s">
        <v>4315</v>
      </c>
      <c r="AL3951">
        <v>7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1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4</v>
      </c>
      <c r="I3952" t="s">
        <v>13352</v>
      </c>
      <c r="J3952" t="s">
        <v>1833</v>
      </c>
      <c r="K3952">
        <v>0</v>
      </c>
      <c r="L3952" t="s">
        <v>778</v>
      </c>
      <c r="M3952">
        <v>0</v>
      </c>
      <c r="N3952" t="s">
        <v>1493</v>
      </c>
      <c r="O3952">
        <v>220</v>
      </c>
      <c r="P3952" t="s">
        <v>776</v>
      </c>
      <c r="Q3952" t="s">
        <v>4193</v>
      </c>
      <c r="R3952" t="s">
        <v>775</v>
      </c>
      <c r="S3952" s="110">
        <v>44562</v>
      </c>
      <c r="T3952" s="110">
        <v>44926</v>
      </c>
      <c r="U3952" s="110">
        <v>44949</v>
      </c>
      <c r="V3952" t="s">
        <v>779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6</v>
      </c>
      <c r="AD3952">
        <v>1</v>
      </c>
      <c r="AE3952">
        <v>0</v>
      </c>
      <c r="AF3952">
        <v>8264</v>
      </c>
      <c r="AG3952">
        <v>0</v>
      </c>
      <c r="AH3952" t="s">
        <v>1493</v>
      </c>
      <c r="AI3952" t="s">
        <v>4328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1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4</v>
      </c>
      <c r="I3953" t="s">
        <v>18242</v>
      </c>
      <c r="J3953" t="s">
        <v>1833</v>
      </c>
      <c r="K3953">
        <v>0</v>
      </c>
      <c r="L3953" t="s">
        <v>778</v>
      </c>
      <c r="M3953">
        <v>0</v>
      </c>
      <c r="N3953" t="s">
        <v>1493</v>
      </c>
      <c r="O3953">
        <v>221</v>
      </c>
      <c r="P3953" t="s">
        <v>776</v>
      </c>
      <c r="Q3953" t="s">
        <v>4193</v>
      </c>
      <c r="R3953" t="s">
        <v>775</v>
      </c>
      <c r="S3953" s="110">
        <v>44562</v>
      </c>
      <c r="T3953" s="110">
        <v>44926</v>
      </c>
      <c r="U3953" s="110">
        <v>44949</v>
      </c>
      <c r="V3953" t="s">
        <v>779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6</v>
      </c>
      <c r="AD3953">
        <v>1</v>
      </c>
      <c r="AE3953">
        <v>0</v>
      </c>
      <c r="AF3953">
        <v>8264</v>
      </c>
      <c r="AG3953">
        <v>0</v>
      </c>
      <c r="AH3953" t="s">
        <v>1493</v>
      </c>
      <c r="AI3953" t="s">
        <v>4337</v>
      </c>
      <c r="AJ3953">
        <v>2021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3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4</v>
      </c>
      <c r="I3954" t="s">
        <v>18244</v>
      </c>
      <c r="J3954" t="s">
        <v>1833</v>
      </c>
      <c r="K3954">
        <v>0</v>
      </c>
      <c r="L3954" t="s">
        <v>778</v>
      </c>
      <c r="M3954">
        <v>0</v>
      </c>
      <c r="N3954" t="s">
        <v>1493</v>
      </c>
      <c r="O3954">
        <v>222</v>
      </c>
      <c r="P3954" t="s">
        <v>776</v>
      </c>
      <c r="Q3954" t="s">
        <v>4193</v>
      </c>
      <c r="R3954" t="s">
        <v>775</v>
      </c>
      <c r="S3954" s="110">
        <v>44562</v>
      </c>
      <c r="T3954" s="110">
        <v>44926</v>
      </c>
      <c r="U3954" s="110">
        <v>44949</v>
      </c>
      <c r="V3954" t="s">
        <v>779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6</v>
      </c>
      <c r="AD3954">
        <v>1</v>
      </c>
      <c r="AE3954">
        <v>0</v>
      </c>
      <c r="AF3954">
        <v>8264</v>
      </c>
      <c r="AG3954">
        <v>0</v>
      </c>
      <c r="AH3954" t="s">
        <v>1493</v>
      </c>
      <c r="AI3954" t="s">
        <v>4337</v>
      </c>
      <c r="AJ3954">
        <v>2021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69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4</v>
      </c>
      <c r="I3955" t="s">
        <v>16770</v>
      </c>
      <c r="J3955" t="s">
        <v>1833</v>
      </c>
      <c r="K3955">
        <v>0</v>
      </c>
      <c r="L3955" t="s">
        <v>778</v>
      </c>
      <c r="M3955">
        <v>0</v>
      </c>
      <c r="N3955" t="s">
        <v>1493</v>
      </c>
      <c r="O3955">
        <v>223</v>
      </c>
      <c r="P3955" t="s">
        <v>776</v>
      </c>
      <c r="Q3955" t="s">
        <v>4193</v>
      </c>
      <c r="R3955" t="s">
        <v>775</v>
      </c>
      <c r="S3955" s="110">
        <v>44562</v>
      </c>
      <c r="T3955" s="110">
        <v>44926</v>
      </c>
      <c r="U3955" s="110">
        <v>44949</v>
      </c>
      <c r="V3955" t="s">
        <v>779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6</v>
      </c>
      <c r="AD3955">
        <v>1</v>
      </c>
      <c r="AE3955">
        <v>0</v>
      </c>
      <c r="AF3955">
        <v>8264</v>
      </c>
      <c r="AG3955">
        <v>0</v>
      </c>
      <c r="AH3955" t="s">
        <v>1493</v>
      </c>
      <c r="AI3955" t="s">
        <v>4328</v>
      </c>
      <c r="AJ3955">
        <v>2022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5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4</v>
      </c>
      <c r="I3956" t="s">
        <v>18246</v>
      </c>
      <c r="J3956" t="s">
        <v>1493</v>
      </c>
      <c r="K3956">
        <v>12</v>
      </c>
      <c r="L3956" t="s">
        <v>14101</v>
      </c>
      <c r="M3956">
        <v>2022</v>
      </c>
      <c r="N3956" t="s">
        <v>1493</v>
      </c>
      <c r="O3956">
        <v>90582</v>
      </c>
      <c r="P3956" t="s">
        <v>14102</v>
      </c>
      <c r="Q3956" t="s">
        <v>2121</v>
      </c>
      <c r="R3956" t="s">
        <v>775</v>
      </c>
      <c r="S3956" s="110">
        <v>44562</v>
      </c>
      <c r="T3956" s="110">
        <v>44926</v>
      </c>
      <c r="U3956" s="110">
        <v>44949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2</v>
      </c>
      <c r="AD3956">
        <v>1031</v>
      </c>
      <c r="AE3956">
        <v>0</v>
      </c>
      <c r="AF3956">
        <v>5556</v>
      </c>
      <c r="AG3956">
        <v>0</v>
      </c>
      <c r="AH3956" t="s">
        <v>1833</v>
      </c>
      <c r="AI3956" t="s">
        <v>4368</v>
      </c>
      <c r="AJ3956">
        <v>2022</v>
      </c>
      <c r="AK3956" t="s">
        <v>9795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7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4</v>
      </c>
      <c r="I3957" t="s">
        <v>18248</v>
      </c>
      <c r="J3957" t="s">
        <v>1833</v>
      </c>
      <c r="K3957">
        <v>0</v>
      </c>
      <c r="L3957" t="s">
        <v>778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562</v>
      </c>
      <c r="T3957" s="110">
        <v>44926</v>
      </c>
      <c r="U3957" s="110">
        <v>44949</v>
      </c>
      <c r="V3957" t="s">
        <v>779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3</v>
      </c>
      <c r="AD3957">
        <v>1</v>
      </c>
      <c r="AE3957">
        <v>0</v>
      </c>
      <c r="AF3957">
        <v>6127</v>
      </c>
      <c r="AG3957">
        <v>0</v>
      </c>
      <c r="AH3957" t="s">
        <v>1833</v>
      </c>
      <c r="AI3957" t="s">
        <v>419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3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4</v>
      </c>
      <c r="I3958" t="s">
        <v>14104</v>
      </c>
      <c r="J3958" t="s">
        <v>1493</v>
      </c>
      <c r="K3958">
        <v>12</v>
      </c>
      <c r="L3958" t="s">
        <v>14101</v>
      </c>
      <c r="M3958">
        <v>2022</v>
      </c>
      <c r="N3958" t="s">
        <v>1493</v>
      </c>
      <c r="O3958">
        <v>90581</v>
      </c>
      <c r="P3958" t="s">
        <v>14102</v>
      </c>
      <c r="Q3958" t="s">
        <v>2121</v>
      </c>
      <c r="R3958" t="s">
        <v>775</v>
      </c>
      <c r="S3958" s="110">
        <v>44562</v>
      </c>
      <c r="T3958" s="110">
        <v>44926</v>
      </c>
      <c r="U3958" s="110">
        <v>44949</v>
      </c>
      <c r="V3958" t="s">
        <v>779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2</v>
      </c>
      <c r="AD3958">
        <v>1031</v>
      </c>
      <c r="AE3958">
        <v>0</v>
      </c>
      <c r="AF3958">
        <v>5556</v>
      </c>
      <c r="AG3958">
        <v>0</v>
      </c>
      <c r="AH3958" t="s">
        <v>1833</v>
      </c>
      <c r="AI3958" t="s">
        <v>4368</v>
      </c>
      <c r="AJ3958">
        <v>2022</v>
      </c>
      <c r="AK3958" t="s">
        <v>9795</v>
      </c>
      <c r="AL3958">
        <v>6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49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4</v>
      </c>
      <c r="I3959" t="s">
        <v>18250</v>
      </c>
      <c r="J3959" t="s">
        <v>1493</v>
      </c>
      <c r="K3959">
        <v>12</v>
      </c>
      <c r="L3959" t="s">
        <v>14101</v>
      </c>
      <c r="M3959">
        <v>2022</v>
      </c>
      <c r="N3959" t="s">
        <v>1493</v>
      </c>
      <c r="O3959">
        <v>90581</v>
      </c>
      <c r="P3959" t="s">
        <v>14102</v>
      </c>
      <c r="Q3959" t="s">
        <v>2121</v>
      </c>
      <c r="R3959" t="s">
        <v>775</v>
      </c>
      <c r="S3959" s="110">
        <v>44562</v>
      </c>
      <c r="T3959" s="110">
        <v>44926</v>
      </c>
      <c r="U3959" s="110">
        <v>44949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2</v>
      </c>
      <c r="AD3959">
        <v>1031</v>
      </c>
      <c r="AE3959">
        <v>0</v>
      </c>
      <c r="AF3959">
        <v>5556</v>
      </c>
      <c r="AG3959">
        <v>0</v>
      </c>
      <c r="AH3959" t="s">
        <v>1833</v>
      </c>
      <c r="AI3959" t="s">
        <v>4368</v>
      </c>
      <c r="AJ3959">
        <v>2022</v>
      </c>
      <c r="AK3959" t="s">
        <v>9795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1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4</v>
      </c>
      <c r="I3960" t="s">
        <v>18188</v>
      </c>
      <c r="J3960" t="s">
        <v>1493</v>
      </c>
      <c r="K3960">
        <v>9</v>
      </c>
      <c r="L3960" t="s">
        <v>11212</v>
      </c>
      <c r="M3960">
        <v>2022</v>
      </c>
      <c r="N3960" t="s">
        <v>1493</v>
      </c>
      <c r="O3960">
        <v>902722</v>
      </c>
      <c r="P3960" t="s">
        <v>15567</v>
      </c>
      <c r="Q3960" t="s">
        <v>2121</v>
      </c>
      <c r="R3960" t="s">
        <v>775</v>
      </c>
      <c r="S3960" s="110">
        <v>44562</v>
      </c>
      <c r="T3960" s="110">
        <v>44926</v>
      </c>
      <c r="U3960" s="110">
        <v>44949</v>
      </c>
      <c r="V3960" t="s">
        <v>779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2</v>
      </c>
      <c r="AD3960">
        <v>1031</v>
      </c>
      <c r="AE3960">
        <v>0</v>
      </c>
      <c r="AF3960">
        <v>4598</v>
      </c>
      <c r="AG3960">
        <v>0</v>
      </c>
      <c r="AH3960" t="s">
        <v>1833</v>
      </c>
      <c r="AI3960" t="s">
        <v>4368</v>
      </c>
      <c r="AJ3960">
        <v>2022</v>
      </c>
      <c r="AK3960" t="s">
        <v>9795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2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4</v>
      </c>
      <c r="I3961" t="s">
        <v>18253</v>
      </c>
      <c r="J3961" t="s">
        <v>1833</v>
      </c>
      <c r="K3961">
        <v>0</v>
      </c>
      <c r="L3961" t="s">
        <v>778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562</v>
      </c>
      <c r="T3961" s="110">
        <v>44926</v>
      </c>
      <c r="U3961" s="110">
        <v>44949</v>
      </c>
      <c r="V3961" t="s">
        <v>779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3</v>
      </c>
      <c r="AD3961">
        <v>1</v>
      </c>
      <c r="AE3961">
        <v>0</v>
      </c>
      <c r="AF3961">
        <v>8607</v>
      </c>
      <c r="AG3961">
        <v>0</v>
      </c>
      <c r="AH3961" t="s">
        <v>1833</v>
      </c>
      <c r="AI3961" t="s">
        <v>419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1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4</v>
      </c>
      <c r="I3962" t="s">
        <v>12992</v>
      </c>
      <c r="J3962" t="s">
        <v>4193</v>
      </c>
      <c r="K3962">
        <v>0</v>
      </c>
      <c r="L3962" t="s">
        <v>778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562</v>
      </c>
      <c r="T3962" s="110">
        <v>44926</v>
      </c>
      <c r="U3962" s="110">
        <v>44949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40</v>
      </c>
      <c r="AE3962">
        <v>0</v>
      </c>
      <c r="AF3962">
        <v>150</v>
      </c>
      <c r="AG3962">
        <v>0</v>
      </c>
      <c r="AH3962" t="s">
        <v>1833</v>
      </c>
      <c r="AI3962" t="s">
        <v>4190</v>
      </c>
      <c r="AJ3962">
        <v>0</v>
      </c>
      <c r="AK3962" t="s">
        <v>4192</v>
      </c>
      <c r="AL3962">
        <v>0</v>
      </c>
      <c r="AM3962" t="s">
        <v>1835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6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4</v>
      </c>
      <c r="I3963" t="s">
        <v>16627</v>
      </c>
      <c r="J3963" t="s">
        <v>1833</v>
      </c>
      <c r="K3963">
        <v>0</v>
      </c>
      <c r="L3963" t="s">
        <v>778</v>
      </c>
      <c r="M3963">
        <v>0</v>
      </c>
      <c r="N3963" t="s">
        <v>1493</v>
      </c>
      <c r="O3963">
        <v>2784</v>
      </c>
      <c r="P3963" t="s">
        <v>776</v>
      </c>
      <c r="Q3963" t="s">
        <v>4193</v>
      </c>
      <c r="R3963" t="s">
        <v>775</v>
      </c>
      <c r="S3963" s="110">
        <v>44562</v>
      </c>
      <c r="T3963" s="110">
        <v>44926</v>
      </c>
      <c r="U3963" s="110">
        <v>44949</v>
      </c>
      <c r="V3963" t="s">
        <v>779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8</v>
      </c>
      <c r="AD3963">
        <v>40</v>
      </c>
      <c r="AE3963">
        <v>0</v>
      </c>
      <c r="AF3963">
        <v>5073</v>
      </c>
      <c r="AG3963">
        <v>0</v>
      </c>
      <c r="AH3963" t="s">
        <v>1833</v>
      </c>
      <c r="AI3963" t="s">
        <v>4368</v>
      </c>
      <c r="AJ3963">
        <v>2021</v>
      </c>
      <c r="AK3963" t="s">
        <v>4561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4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4</v>
      </c>
      <c r="I3964" t="s">
        <v>18255</v>
      </c>
      <c r="J3964" t="s">
        <v>1833</v>
      </c>
      <c r="K3964">
        <v>0</v>
      </c>
      <c r="L3964" t="s">
        <v>778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562</v>
      </c>
      <c r="T3964" s="110">
        <v>44926</v>
      </c>
      <c r="U3964" s="110">
        <v>44949</v>
      </c>
      <c r="V3964" t="s">
        <v>779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3</v>
      </c>
      <c r="AD3964">
        <v>1</v>
      </c>
      <c r="AE3964">
        <v>0</v>
      </c>
      <c r="AF3964">
        <v>5487</v>
      </c>
      <c r="AG3964">
        <v>0</v>
      </c>
      <c r="AH3964" t="s">
        <v>1833</v>
      </c>
      <c r="AI3964" t="s">
        <v>419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6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4</v>
      </c>
      <c r="I3965" t="s">
        <v>18257</v>
      </c>
      <c r="J3965" t="s">
        <v>1833</v>
      </c>
      <c r="K3965">
        <v>0</v>
      </c>
      <c r="L3965" t="s">
        <v>778</v>
      </c>
      <c r="M3965">
        <v>0</v>
      </c>
      <c r="N3965" t="s">
        <v>1493</v>
      </c>
      <c r="O3965">
        <v>2784</v>
      </c>
      <c r="P3965" t="s">
        <v>776</v>
      </c>
      <c r="Q3965" t="s">
        <v>4193</v>
      </c>
      <c r="R3965" t="s">
        <v>775</v>
      </c>
      <c r="S3965" s="110">
        <v>44562</v>
      </c>
      <c r="T3965" s="110">
        <v>44926</v>
      </c>
      <c r="U3965" s="110">
        <v>44949</v>
      </c>
      <c r="V3965" t="s">
        <v>779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8</v>
      </c>
      <c r="AD3965">
        <v>40</v>
      </c>
      <c r="AE3965">
        <v>0</v>
      </c>
      <c r="AF3965">
        <v>5073</v>
      </c>
      <c r="AG3965">
        <v>0</v>
      </c>
      <c r="AH3965" t="s">
        <v>1833</v>
      </c>
      <c r="AI3965" t="s">
        <v>4190</v>
      </c>
      <c r="AJ3965">
        <v>0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8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4</v>
      </c>
      <c r="I3966" t="s">
        <v>18259</v>
      </c>
      <c r="J3966" t="s">
        <v>1833</v>
      </c>
      <c r="K3966">
        <v>0</v>
      </c>
      <c r="L3966" t="s">
        <v>778</v>
      </c>
      <c r="M3966">
        <v>0</v>
      </c>
      <c r="N3966" t="s">
        <v>1493</v>
      </c>
      <c r="O3966">
        <v>13631</v>
      </c>
      <c r="P3966" t="s">
        <v>776</v>
      </c>
      <c r="Q3966" t="s">
        <v>4193</v>
      </c>
      <c r="R3966" t="s">
        <v>775</v>
      </c>
      <c r="S3966" s="110">
        <v>44562</v>
      </c>
      <c r="T3966" s="110">
        <v>44926</v>
      </c>
      <c r="U3966" s="110">
        <v>44949</v>
      </c>
      <c r="V3966" t="s">
        <v>779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7</v>
      </c>
      <c r="AD3966">
        <v>1</v>
      </c>
      <c r="AE3966">
        <v>0</v>
      </c>
      <c r="AF3966">
        <v>5923</v>
      </c>
      <c r="AG3966">
        <v>0</v>
      </c>
      <c r="AH3966" t="s">
        <v>1833</v>
      </c>
      <c r="AI3966" t="s">
        <v>18260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7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4</v>
      </c>
      <c r="I3967" t="s">
        <v>17768</v>
      </c>
      <c r="J3967" t="s">
        <v>1493</v>
      </c>
      <c r="K3967">
        <v>3</v>
      </c>
      <c r="L3967" t="s">
        <v>17769</v>
      </c>
      <c r="M3967">
        <v>2022</v>
      </c>
      <c r="N3967" t="s">
        <v>1833</v>
      </c>
      <c r="O3967">
        <v>0</v>
      </c>
      <c r="Q3967" t="s">
        <v>2121</v>
      </c>
      <c r="R3967" t="s">
        <v>775</v>
      </c>
      <c r="S3967" s="110">
        <v>44562</v>
      </c>
      <c r="T3967" s="110">
        <v>44926</v>
      </c>
      <c r="U3967" s="110">
        <v>44949</v>
      </c>
      <c r="V3967" t="s">
        <v>779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2</v>
      </c>
      <c r="AD3967">
        <v>1</v>
      </c>
      <c r="AE3967">
        <v>0</v>
      </c>
      <c r="AF3967">
        <v>1493</v>
      </c>
      <c r="AG3967">
        <v>0</v>
      </c>
      <c r="AH3967" t="s">
        <v>1833</v>
      </c>
      <c r="AI3967" t="s">
        <v>4368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09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4</v>
      </c>
      <c r="I3968" t="s">
        <v>12966</v>
      </c>
      <c r="J3968" t="s">
        <v>1493</v>
      </c>
      <c r="K3968">
        <v>17</v>
      </c>
      <c r="L3968" t="s">
        <v>6924</v>
      </c>
      <c r="M3968">
        <v>2020</v>
      </c>
      <c r="N3968" t="s">
        <v>1493</v>
      </c>
      <c r="O3968">
        <v>79</v>
      </c>
      <c r="P3968" t="s">
        <v>776</v>
      </c>
      <c r="Q3968" t="s">
        <v>2121</v>
      </c>
      <c r="R3968" t="s">
        <v>775</v>
      </c>
      <c r="S3968" s="110">
        <v>44562</v>
      </c>
      <c r="T3968" s="110">
        <v>44926</v>
      </c>
      <c r="U3968" s="110">
        <v>44949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7</v>
      </c>
      <c r="AD3968">
        <v>20</v>
      </c>
      <c r="AE3968">
        <v>0</v>
      </c>
      <c r="AF3968">
        <v>1669</v>
      </c>
      <c r="AG3968">
        <v>0</v>
      </c>
      <c r="AH3968" t="s">
        <v>1833</v>
      </c>
      <c r="AI3968" t="s">
        <v>4815</v>
      </c>
      <c r="AJ3968">
        <v>2020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1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4</v>
      </c>
      <c r="I3969" t="s">
        <v>18262</v>
      </c>
      <c r="J3969" t="s">
        <v>1493</v>
      </c>
      <c r="K3969">
        <v>16</v>
      </c>
      <c r="L3969" t="s">
        <v>12960</v>
      </c>
      <c r="M3969">
        <v>2020</v>
      </c>
      <c r="N3969" t="s">
        <v>1493</v>
      </c>
      <c r="O3969">
        <v>282</v>
      </c>
      <c r="P3969" t="s">
        <v>776</v>
      </c>
      <c r="Q3969" t="s">
        <v>2121</v>
      </c>
      <c r="R3969" t="s">
        <v>775</v>
      </c>
      <c r="S3969" s="110">
        <v>44562</v>
      </c>
      <c r="T3969" s="110">
        <v>44926</v>
      </c>
      <c r="U3969" s="110">
        <v>44949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0</v>
      </c>
      <c r="AD3969">
        <v>20</v>
      </c>
      <c r="AE3969">
        <v>0</v>
      </c>
      <c r="AF3969">
        <v>5508</v>
      </c>
      <c r="AG3969">
        <v>0</v>
      </c>
      <c r="AH3969" t="s">
        <v>1833</v>
      </c>
      <c r="AI3969" t="s">
        <v>4815</v>
      </c>
      <c r="AJ3969">
        <v>2020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3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4</v>
      </c>
      <c r="I3970" t="s">
        <v>18264</v>
      </c>
      <c r="J3970" t="s">
        <v>1833</v>
      </c>
      <c r="K3970">
        <v>0</v>
      </c>
      <c r="L3970" t="s">
        <v>778</v>
      </c>
      <c r="M3970">
        <v>0</v>
      </c>
      <c r="N3970" t="s">
        <v>1493</v>
      </c>
      <c r="O3970">
        <v>854</v>
      </c>
      <c r="P3970" t="s">
        <v>776</v>
      </c>
      <c r="Q3970" t="s">
        <v>4193</v>
      </c>
      <c r="R3970" t="s">
        <v>775</v>
      </c>
      <c r="S3970" s="110">
        <v>44562</v>
      </c>
      <c r="T3970" s="110">
        <v>44926</v>
      </c>
      <c r="U3970" s="110">
        <v>44949</v>
      </c>
      <c r="V3970" t="s">
        <v>779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7</v>
      </c>
      <c r="AD3970">
        <v>1</v>
      </c>
      <c r="AE3970">
        <v>0</v>
      </c>
      <c r="AF3970">
        <v>7898</v>
      </c>
      <c r="AG3970">
        <v>0</v>
      </c>
      <c r="AH3970" t="s">
        <v>1833</v>
      </c>
      <c r="AI3970" t="s">
        <v>4190</v>
      </c>
      <c r="AJ3970">
        <v>0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5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4</v>
      </c>
      <c r="I3971" t="s">
        <v>18266</v>
      </c>
      <c r="J3971" t="s">
        <v>1833</v>
      </c>
      <c r="K3971">
        <v>0</v>
      </c>
      <c r="L3971" t="s">
        <v>778</v>
      </c>
      <c r="M3971">
        <v>0</v>
      </c>
      <c r="N3971" t="s">
        <v>1833</v>
      </c>
      <c r="O3971">
        <v>0</v>
      </c>
      <c r="Q3971" t="s">
        <v>4193</v>
      </c>
      <c r="R3971" t="s">
        <v>775</v>
      </c>
      <c r="S3971" s="110">
        <v>44562</v>
      </c>
      <c r="T3971" s="110">
        <v>44926</v>
      </c>
      <c r="U3971" s="110">
        <v>44949</v>
      </c>
      <c r="V3971" t="s">
        <v>779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4</v>
      </c>
      <c r="AD3971">
        <v>40</v>
      </c>
      <c r="AE3971">
        <v>0</v>
      </c>
      <c r="AF3971">
        <v>64</v>
      </c>
      <c r="AG3971">
        <v>0</v>
      </c>
      <c r="AH3971" t="s">
        <v>1833</v>
      </c>
      <c r="AI3971" t="s">
        <v>4190</v>
      </c>
      <c r="AJ3971">
        <v>0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1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4</v>
      </c>
      <c r="I3972" t="s">
        <v>12992</v>
      </c>
      <c r="J3972" t="s">
        <v>4193</v>
      </c>
      <c r="K3972">
        <v>0</v>
      </c>
      <c r="L3972" t="s">
        <v>778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562</v>
      </c>
      <c r="T3972" s="110">
        <v>44926</v>
      </c>
      <c r="U3972" s="110">
        <v>44949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40</v>
      </c>
      <c r="AE3972">
        <v>0</v>
      </c>
      <c r="AF3972">
        <v>150</v>
      </c>
      <c r="AG3972">
        <v>0</v>
      </c>
      <c r="AH3972" t="s">
        <v>1833</v>
      </c>
      <c r="AI3972" t="s">
        <v>4190</v>
      </c>
      <c r="AJ3972">
        <v>0</v>
      </c>
      <c r="AK3972" t="s">
        <v>4192</v>
      </c>
      <c r="AL3972">
        <v>0</v>
      </c>
      <c r="AM3972" t="s">
        <v>1835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1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4</v>
      </c>
      <c r="I3973" t="s">
        <v>12992</v>
      </c>
      <c r="J3973" t="s">
        <v>4193</v>
      </c>
      <c r="K3973">
        <v>0</v>
      </c>
      <c r="L3973" t="s">
        <v>778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562</v>
      </c>
      <c r="T3973" s="110">
        <v>44926</v>
      </c>
      <c r="U3973" s="110">
        <v>44949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40</v>
      </c>
      <c r="AE3973">
        <v>0</v>
      </c>
      <c r="AF3973">
        <v>150</v>
      </c>
      <c r="AG3973">
        <v>0</v>
      </c>
      <c r="AH3973" t="s">
        <v>1833</v>
      </c>
      <c r="AI3973" t="s">
        <v>4190</v>
      </c>
      <c r="AJ3973">
        <v>0</v>
      </c>
      <c r="AK3973" t="s">
        <v>4192</v>
      </c>
      <c r="AL3973">
        <v>0</v>
      </c>
      <c r="AM3973" t="s">
        <v>1835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1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4</v>
      </c>
      <c r="I3974" t="s">
        <v>12992</v>
      </c>
      <c r="J3974" t="s">
        <v>4193</v>
      </c>
      <c r="K3974">
        <v>0</v>
      </c>
      <c r="L3974" t="s">
        <v>778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562</v>
      </c>
      <c r="T3974" s="110">
        <v>44926</v>
      </c>
      <c r="U3974" s="110">
        <v>44949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40</v>
      </c>
      <c r="AE3974">
        <v>0</v>
      </c>
      <c r="AF3974">
        <v>150</v>
      </c>
      <c r="AG3974">
        <v>0</v>
      </c>
      <c r="AH3974" t="s">
        <v>1833</v>
      </c>
      <c r="AI3974" t="s">
        <v>4190</v>
      </c>
      <c r="AJ3974">
        <v>0</v>
      </c>
      <c r="AK3974" t="s">
        <v>4192</v>
      </c>
      <c r="AL3974">
        <v>0</v>
      </c>
      <c r="AM3974" t="s">
        <v>1835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3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4</v>
      </c>
      <c r="I3975" t="s">
        <v>14384</v>
      </c>
      <c r="J3975" t="s">
        <v>1493</v>
      </c>
      <c r="K3975">
        <v>105</v>
      </c>
      <c r="L3975" t="s">
        <v>14385</v>
      </c>
      <c r="M3975">
        <v>2018</v>
      </c>
      <c r="N3975" t="s">
        <v>1493</v>
      </c>
      <c r="O3975">
        <v>18689</v>
      </c>
      <c r="P3975" t="s">
        <v>776</v>
      </c>
      <c r="Q3975" t="s">
        <v>2121</v>
      </c>
      <c r="R3975" t="s">
        <v>775</v>
      </c>
      <c r="S3975" s="110">
        <v>44562</v>
      </c>
      <c r="T3975" s="110">
        <v>44926</v>
      </c>
      <c r="U3975" s="110">
        <v>44949</v>
      </c>
      <c r="V3975" t="s">
        <v>779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8</v>
      </c>
      <c r="AD3975">
        <v>40</v>
      </c>
      <c r="AE3975">
        <v>0</v>
      </c>
      <c r="AF3975">
        <v>6915</v>
      </c>
      <c r="AG3975">
        <v>0</v>
      </c>
      <c r="AH3975" t="s">
        <v>1833</v>
      </c>
      <c r="AI3975" t="s">
        <v>4683</v>
      </c>
      <c r="AJ3975">
        <v>2018</v>
      </c>
      <c r="AK3975" t="s">
        <v>4315</v>
      </c>
      <c r="AL3975">
        <v>7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7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4</v>
      </c>
      <c r="I3976" t="s">
        <v>18268</v>
      </c>
      <c r="J3976" t="s">
        <v>1493</v>
      </c>
      <c r="K3976">
        <v>1</v>
      </c>
      <c r="L3976" t="s">
        <v>923</v>
      </c>
      <c r="M3976">
        <v>2021</v>
      </c>
      <c r="N3976" t="s">
        <v>1493</v>
      </c>
      <c r="O3976">
        <v>487</v>
      </c>
      <c r="P3976" t="s">
        <v>776</v>
      </c>
      <c r="Q3976" t="s">
        <v>11195</v>
      </c>
      <c r="R3976" t="s">
        <v>775</v>
      </c>
      <c r="S3976" s="110">
        <v>44562</v>
      </c>
      <c r="T3976" s="110">
        <v>44926</v>
      </c>
      <c r="U3976" s="110">
        <v>44949</v>
      </c>
      <c r="V3976" t="s">
        <v>779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8</v>
      </c>
      <c r="AD3976">
        <v>40</v>
      </c>
      <c r="AE3976">
        <v>0</v>
      </c>
      <c r="AF3976">
        <v>7129</v>
      </c>
      <c r="AG3976">
        <v>0</v>
      </c>
      <c r="AH3976" t="s">
        <v>1833</v>
      </c>
      <c r="AI3976" t="s">
        <v>4368</v>
      </c>
      <c r="AJ3976">
        <v>2021</v>
      </c>
      <c r="AK3976" t="s">
        <v>4561</v>
      </c>
      <c r="AL3976">
        <v>6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69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4</v>
      </c>
      <c r="I3977" t="s">
        <v>18270</v>
      </c>
      <c r="J3977" t="s">
        <v>1493</v>
      </c>
      <c r="K3977">
        <v>1</v>
      </c>
      <c r="L3977" t="s">
        <v>923</v>
      </c>
      <c r="M3977">
        <v>2021</v>
      </c>
      <c r="N3977" t="s">
        <v>1493</v>
      </c>
      <c r="O3977">
        <v>487</v>
      </c>
      <c r="P3977" t="s">
        <v>776</v>
      </c>
      <c r="Q3977" t="s">
        <v>11195</v>
      </c>
      <c r="R3977" t="s">
        <v>775</v>
      </c>
      <c r="S3977" s="110">
        <v>44562</v>
      </c>
      <c r="T3977" s="110">
        <v>44926</v>
      </c>
      <c r="U3977" s="110">
        <v>44949</v>
      </c>
      <c r="V3977" t="s">
        <v>779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8</v>
      </c>
      <c r="AD3977">
        <v>40</v>
      </c>
      <c r="AE3977">
        <v>0</v>
      </c>
      <c r="AF3977">
        <v>7129</v>
      </c>
      <c r="AG3977">
        <v>0</v>
      </c>
      <c r="AH3977" t="s">
        <v>1833</v>
      </c>
      <c r="AI3977" t="s">
        <v>4368</v>
      </c>
      <c r="AJ3977">
        <v>2021</v>
      </c>
      <c r="AK3977" t="s">
        <v>4561</v>
      </c>
      <c r="AL3977">
        <v>6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1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4</v>
      </c>
      <c r="I3978" t="s">
        <v>18272</v>
      </c>
      <c r="J3978" t="s">
        <v>1833</v>
      </c>
      <c r="K3978">
        <v>0</v>
      </c>
      <c r="L3978" t="s">
        <v>778</v>
      </c>
      <c r="M3978">
        <v>0</v>
      </c>
      <c r="N3978" t="s">
        <v>1493</v>
      </c>
      <c r="O3978">
        <v>2055</v>
      </c>
      <c r="P3978" t="s">
        <v>778</v>
      </c>
      <c r="Q3978" t="s">
        <v>4193</v>
      </c>
      <c r="R3978" t="s">
        <v>775</v>
      </c>
      <c r="S3978" s="110">
        <v>44562</v>
      </c>
      <c r="T3978" s="110">
        <v>44926</v>
      </c>
      <c r="U3978" s="110">
        <v>44949</v>
      </c>
      <c r="V3978" t="s">
        <v>779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6</v>
      </c>
      <c r="AD3978">
        <v>1</v>
      </c>
      <c r="AE3978">
        <v>0</v>
      </c>
      <c r="AF3978">
        <v>3954</v>
      </c>
      <c r="AG3978">
        <v>0</v>
      </c>
      <c r="AH3978" t="s">
        <v>1833</v>
      </c>
      <c r="AI3978" t="s">
        <v>4190</v>
      </c>
      <c r="AJ3978">
        <v>0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4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4</v>
      </c>
      <c r="I3979" t="s">
        <v>16655</v>
      </c>
      <c r="J3979" t="s">
        <v>1833</v>
      </c>
      <c r="K3979">
        <v>0</v>
      </c>
      <c r="L3979" t="s">
        <v>778</v>
      </c>
      <c r="M3979">
        <v>0</v>
      </c>
      <c r="N3979" t="s">
        <v>1493</v>
      </c>
      <c r="O3979">
        <v>5491</v>
      </c>
      <c r="P3979" t="s">
        <v>778</v>
      </c>
      <c r="Q3979" t="s">
        <v>4193</v>
      </c>
      <c r="R3979" t="s">
        <v>775</v>
      </c>
      <c r="S3979" s="110">
        <v>44562</v>
      </c>
      <c r="T3979" s="110">
        <v>44926</v>
      </c>
      <c r="U3979" s="110">
        <v>44949</v>
      </c>
      <c r="V3979" t="s">
        <v>779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0</v>
      </c>
      <c r="AD3979">
        <v>40</v>
      </c>
      <c r="AE3979">
        <v>0</v>
      </c>
      <c r="AF3979">
        <v>912</v>
      </c>
      <c r="AG3979">
        <v>0</v>
      </c>
      <c r="AH3979" t="s">
        <v>1833</v>
      </c>
      <c r="AI3979" t="s">
        <v>4190</v>
      </c>
      <c r="AJ3979">
        <v>0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1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4</v>
      </c>
      <c r="I3980" t="s">
        <v>15322</v>
      </c>
      <c r="J3980" t="s">
        <v>1833</v>
      </c>
      <c r="K3980">
        <v>0</v>
      </c>
      <c r="L3980" t="s">
        <v>778</v>
      </c>
      <c r="M3980">
        <v>0</v>
      </c>
      <c r="N3980" t="s">
        <v>1493</v>
      </c>
      <c r="O3980">
        <v>5491</v>
      </c>
      <c r="P3980" t="s">
        <v>778</v>
      </c>
      <c r="Q3980" t="s">
        <v>4193</v>
      </c>
      <c r="R3980" t="s">
        <v>775</v>
      </c>
      <c r="S3980" s="110">
        <v>44562</v>
      </c>
      <c r="T3980" s="110">
        <v>44926</v>
      </c>
      <c r="U3980" s="110">
        <v>44949</v>
      </c>
      <c r="V3980" t="s">
        <v>779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0</v>
      </c>
      <c r="AD3980">
        <v>40</v>
      </c>
      <c r="AE3980">
        <v>0</v>
      </c>
      <c r="AF3980">
        <v>912</v>
      </c>
      <c r="AG3980">
        <v>0</v>
      </c>
      <c r="AH3980" t="s">
        <v>1833</v>
      </c>
      <c r="AI3980" t="s">
        <v>4190</v>
      </c>
      <c r="AJ3980">
        <v>0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3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4</v>
      </c>
      <c r="I3981" t="s">
        <v>18274</v>
      </c>
      <c r="J3981" t="s">
        <v>4193</v>
      </c>
      <c r="K3981">
        <v>0</v>
      </c>
      <c r="L3981" t="s">
        <v>778</v>
      </c>
      <c r="M3981">
        <v>0</v>
      </c>
      <c r="N3981" t="s">
        <v>1493</v>
      </c>
      <c r="O3981">
        <v>99</v>
      </c>
      <c r="P3981" t="s">
        <v>776</v>
      </c>
      <c r="Q3981" t="s">
        <v>4193</v>
      </c>
      <c r="R3981" t="s">
        <v>775</v>
      </c>
      <c r="S3981" s="110">
        <v>44562</v>
      </c>
      <c r="T3981" s="110">
        <v>44926</v>
      </c>
      <c r="U3981" s="110">
        <v>44949</v>
      </c>
      <c r="V3981" t="s">
        <v>779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0</v>
      </c>
      <c r="AD3981">
        <v>20</v>
      </c>
      <c r="AE3981">
        <v>0</v>
      </c>
      <c r="AF3981">
        <v>5649</v>
      </c>
      <c r="AG3981">
        <v>0</v>
      </c>
      <c r="AH3981" t="s">
        <v>1833</v>
      </c>
      <c r="AI3981" t="s">
        <v>4337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5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4</v>
      </c>
      <c r="I3982" t="s">
        <v>18276</v>
      </c>
      <c r="J3982" t="s">
        <v>1833</v>
      </c>
      <c r="K3982">
        <v>0</v>
      </c>
      <c r="L3982" t="s">
        <v>778</v>
      </c>
      <c r="M3982">
        <v>0</v>
      </c>
      <c r="N3982" t="s">
        <v>1493</v>
      </c>
      <c r="O3982">
        <v>1461</v>
      </c>
      <c r="P3982" t="s">
        <v>795</v>
      </c>
      <c r="Q3982" t="s">
        <v>4193</v>
      </c>
      <c r="R3982" t="s">
        <v>775</v>
      </c>
      <c r="S3982" s="110">
        <v>44562</v>
      </c>
      <c r="T3982" s="110">
        <v>44926</v>
      </c>
      <c r="U3982" s="110">
        <v>44949</v>
      </c>
      <c r="V3982" t="s">
        <v>779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79</v>
      </c>
      <c r="AD3982">
        <v>1</v>
      </c>
      <c r="AE3982">
        <v>0</v>
      </c>
      <c r="AF3982">
        <v>678</v>
      </c>
      <c r="AG3982">
        <v>0</v>
      </c>
      <c r="AH3982" t="s">
        <v>1493</v>
      </c>
      <c r="AI3982" t="s">
        <v>4781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7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4</v>
      </c>
      <c r="I3983" t="s">
        <v>18278</v>
      </c>
      <c r="J3983" t="s">
        <v>1833</v>
      </c>
      <c r="K3983">
        <v>0</v>
      </c>
      <c r="L3983" t="s">
        <v>778</v>
      </c>
      <c r="M3983">
        <v>0</v>
      </c>
      <c r="N3983" t="s">
        <v>1493</v>
      </c>
      <c r="O3983">
        <v>40978471</v>
      </c>
      <c r="P3983" t="s">
        <v>7199</v>
      </c>
      <c r="Q3983" t="s">
        <v>4193</v>
      </c>
      <c r="R3983" t="s">
        <v>775</v>
      </c>
      <c r="S3983" s="110">
        <v>44562</v>
      </c>
      <c r="T3983" s="110">
        <v>44926</v>
      </c>
      <c r="U3983" s="110">
        <v>44949</v>
      </c>
      <c r="V3983" t="s">
        <v>779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2</v>
      </c>
      <c r="AD3983">
        <v>1</v>
      </c>
      <c r="AE3983">
        <v>0</v>
      </c>
      <c r="AF3983">
        <v>8441</v>
      </c>
      <c r="AG3983">
        <v>0</v>
      </c>
      <c r="AH3983" t="s">
        <v>1493</v>
      </c>
      <c r="AI3983" t="s">
        <v>4374</v>
      </c>
      <c r="AJ3983">
        <v>2022</v>
      </c>
      <c r="AK3983" t="s">
        <v>4315</v>
      </c>
      <c r="AL3983">
        <v>7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79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4</v>
      </c>
      <c r="I3984" t="s">
        <v>18280</v>
      </c>
      <c r="J3984" t="s">
        <v>1833</v>
      </c>
      <c r="K3984">
        <v>0</v>
      </c>
      <c r="L3984" t="s">
        <v>778</v>
      </c>
      <c r="M3984">
        <v>0</v>
      </c>
      <c r="N3984" t="s">
        <v>1493</v>
      </c>
      <c r="O3984">
        <v>1454</v>
      </c>
      <c r="P3984" t="s">
        <v>795</v>
      </c>
      <c r="Q3984" t="s">
        <v>4193</v>
      </c>
      <c r="R3984" t="s">
        <v>775</v>
      </c>
      <c r="S3984" s="110">
        <v>44562</v>
      </c>
      <c r="T3984" s="110">
        <v>44926</v>
      </c>
      <c r="U3984" s="110">
        <v>44949</v>
      </c>
      <c r="V3984" t="s">
        <v>779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79</v>
      </c>
      <c r="AD3984">
        <v>1</v>
      </c>
      <c r="AE3984">
        <v>0</v>
      </c>
      <c r="AF3984">
        <v>678</v>
      </c>
      <c r="AG3984">
        <v>0</v>
      </c>
      <c r="AH3984" t="s">
        <v>1493</v>
      </c>
      <c r="AI3984" t="s">
        <v>4781</v>
      </c>
      <c r="AJ3984">
        <v>2022</v>
      </c>
      <c r="AK3984" t="s">
        <v>4315</v>
      </c>
      <c r="AL3984">
        <v>7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1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4</v>
      </c>
      <c r="I3985" t="s">
        <v>18282</v>
      </c>
      <c r="J3985" t="s">
        <v>1833</v>
      </c>
      <c r="K3985">
        <v>0</v>
      </c>
      <c r="L3985" t="s">
        <v>778</v>
      </c>
      <c r="M3985">
        <v>0</v>
      </c>
      <c r="N3985" t="s">
        <v>1493</v>
      </c>
      <c r="O3985">
        <v>3378</v>
      </c>
      <c r="P3985" t="s">
        <v>778</v>
      </c>
      <c r="Q3985" t="s">
        <v>4193</v>
      </c>
      <c r="R3985" t="s">
        <v>775</v>
      </c>
      <c r="S3985" s="110">
        <v>44562</v>
      </c>
      <c r="T3985" s="110">
        <v>44926</v>
      </c>
      <c r="U3985" s="110">
        <v>44949</v>
      </c>
      <c r="V3985" t="s">
        <v>779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8</v>
      </c>
      <c r="AD3985">
        <v>1</v>
      </c>
      <c r="AE3985">
        <v>0</v>
      </c>
      <c r="AF3985">
        <v>552</v>
      </c>
      <c r="AG3985">
        <v>0</v>
      </c>
      <c r="AH3985" t="s">
        <v>1833</v>
      </c>
      <c r="AI3985" t="s">
        <v>4190</v>
      </c>
      <c r="AJ3985">
        <v>0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3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4</v>
      </c>
      <c r="I3986" t="s">
        <v>18284</v>
      </c>
      <c r="J3986" t="s">
        <v>1833</v>
      </c>
      <c r="K3986">
        <v>0</v>
      </c>
      <c r="L3986" t="s">
        <v>778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562</v>
      </c>
      <c r="T3986" s="110">
        <v>44926</v>
      </c>
      <c r="U3986" s="110">
        <v>44949</v>
      </c>
      <c r="V3986" t="s">
        <v>779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5</v>
      </c>
      <c r="AD3986">
        <v>1</v>
      </c>
      <c r="AE3986">
        <v>0</v>
      </c>
      <c r="AF3986">
        <v>7606</v>
      </c>
      <c r="AG3986">
        <v>0</v>
      </c>
      <c r="AH3986" t="s">
        <v>1833</v>
      </c>
      <c r="AI3986" t="s">
        <v>4190</v>
      </c>
      <c r="AJ3986">
        <v>0</v>
      </c>
      <c r="AK3986" t="s">
        <v>4192</v>
      </c>
      <c r="AL3986">
        <v>0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7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4</v>
      </c>
      <c r="I3987" t="s">
        <v>13198</v>
      </c>
      <c r="J3987" t="s">
        <v>1833</v>
      </c>
      <c r="K3987">
        <v>0</v>
      </c>
      <c r="L3987" t="s">
        <v>778</v>
      </c>
      <c r="M3987">
        <v>0</v>
      </c>
      <c r="N3987" t="s">
        <v>1493</v>
      </c>
      <c r="O3987">
        <v>10783</v>
      </c>
      <c r="P3987" t="s">
        <v>778</v>
      </c>
      <c r="Q3987" t="s">
        <v>4193</v>
      </c>
      <c r="R3987" t="s">
        <v>775</v>
      </c>
      <c r="S3987" s="110">
        <v>44562</v>
      </c>
      <c r="T3987" s="110">
        <v>44926</v>
      </c>
      <c r="U3987" s="110">
        <v>44949</v>
      </c>
      <c r="V3987" t="s">
        <v>779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0</v>
      </c>
      <c r="AD3987">
        <v>1</v>
      </c>
      <c r="AE3987">
        <v>0</v>
      </c>
      <c r="AF3987">
        <v>756</v>
      </c>
      <c r="AG3987">
        <v>0</v>
      </c>
      <c r="AH3987" t="s">
        <v>1833</v>
      </c>
      <c r="AI3987" t="s">
        <v>4190</v>
      </c>
      <c r="AJ3987">
        <v>0</v>
      </c>
      <c r="AK3987" t="s">
        <v>4224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7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4</v>
      </c>
      <c r="I3988" t="s">
        <v>13198</v>
      </c>
      <c r="J3988" t="s">
        <v>1833</v>
      </c>
      <c r="K3988">
        <v>0</v>
      </c>
      <c r="L3988" t="s">
        <v>778</v>
      </c>
      <c r="M3988">
        <v>0</v>
      </c>
      <c r="N3988" t="s">
        <v>1493</v>
      </c>
      <c r="O3988">
        <v>130083</v>
      </c>
      <c r="P3988" t="s">
        <v>778</v>
      </c>
      <c r="Q3988" t="s">
        <v>4193</v>
      </c>
      <c r="R3988" t="s">
        <v>775</v>
      </c>
      <c r="S3988" s="110">
        <v>44562</v>
      </c>
      <c r="T3988" s="110">
        <v>44926</v>
      </c>
      <c r="U3988" s="110">
        <v>44949</v>
      </c>
      <c r="V3988" t="s">
        <v>779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0</v>
      </c>
      <c r="AD3988">
        <v>1</v>
      </c>
      <c r="AE3988">
        <v>0</v>
      </c>
      <c r="AF3988">
        <v>756</v>
      </c>
      <c r="AG3988">
        <v>0</v>
      </c>
      <c r="AH3988" t="s">
        <v>1833</v>
      </c>
      <c r="AI3988" t="s">
        <v>4190</v>
      </c>
      <c r="AJ3988">
        <v>0</v>
      </c>
      <c r="AK3988" t="s">
        <v>4224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6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4</v>
      </c>
      <c r="I3989" t="s">
        <v>18287</v>
      </c>
      <c r="J3989" t="s">
        <v>1833</v>
      </c>
      <c r="K3989">
        <v>0</v>
      </c>
      <c r="L3989" t="s">
        <v>778</v>
      </c>
      <c r="M3989">
        <v>0</v>
      </c>
      <c r="N3989" t="s">
        <v>1493</v>
      </c>
      <c r="O3989">
        <v>9787</v>
      </c>
      <c r="P3989" t="s">
        <v>776</v>
      </c>
      <c r="Q3989" t="s">
        <v>4193</v>
      </c>
      <c r="R3989" t="s">
        <v>775</v>
      </c>
      <c r="S3989" s="110">
        <v>44562</v>
      </c>
      <c r="T3989" s="110">
        <v>44926</v>
      </c>
      <c r="U3989" s="110">
        <v>44949</v>
      </c>
      <c r="V3989" t="s">
        <v>779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7</v>
      </c>
      <c r="AD3989">
        <v>1</v>
      </c>
      <c r="AE3989">
        <v>0</v>
      </c>
      <c r="AF3989">
        <v>4298</v>
      </c>
      <c r="AG3989">
        <v>0</v>
      </c>
      <c r="AH3989" t="s">
        <v>1833</v>
      </c>
      <c r="AI3989" t="s">
        <v>18288</v>
      </c>
      <c r="AJ3989">
        <v>2022</v>
      </c>
      <c r="AK3989" t="s">
        <v>4224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89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4</v>
      </c>
      <c r="I3990" t="s">
        <v>18290</v>
      </c>
      <c r="J3990" t="s">
        <v>1833</v>
      </c>
      <c r="K3990">
        <v>0</v>
      </c>
      <c r="L3990" t="s">
        <v>778</v>
      </c>
      <c r="M3990">
        <v>0</v>
      </c>
      <c r="N3990" t="s">
        <v>1493</v>
      </c>
      <c r="O3990">
        <v>1456</v>
      </c>
      <c r="P3990" t="s">
        <v>795</v>
      </c>
      <c r="Q3990" t="s">
        <v>4193</v>
      </c>
      <c r="R3990" t="s">
        <v>775</v>
      </c>
      <c r="S3990" s="110">
        <v>44562</v>
      </c>
      <c r="T3990" s="110">
        <v>44926</v>
      </c>
      <c r="U3990" s="110">
        <v>44949</v>
      </c>
      <c r="V3990" t="s">
        <v>779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8</v>
      </c>
      <c r="AD3990">
        <v>1</v>
      </c>
      <c r="AE3990">
        <v>0</v>
      </c>
      <c r="AF3990">
        <v>678</v>
      </c>
      <c r="AG3990">
        <v>0</v>
      </c>
      <c r="AH3990" t="s">
        <v>1493</v>
      </c>
      <c r="AI3990" t="s">
        <v>4328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8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4</v>
      </c>
      <c r="I3991" t="s">
        <v>16719</v>
      </c>
      <c r="J3991" t="s">
        <v>1833</v>
      </c>
      <c r="K3991">
        <v>0</v>
      </c>
      <c r="L3991" t="s">
        <v>778</v>
      </c>
      <c r="M3991">
        <v>0</v>
      </c>
      <c r="N3991" t="s">
        <v>1493</v>
      </c>
      <c r="O3991">
        <v>1457</v>
      </c>
      <c r="P3991" t="s">
        <v>795</v>
      </c>
      <c r="Q3991" t="s">
        <v>4193</v>
      </c>
      <c r="R3991" t="s">
        <v>775</v>
      </c>
      <c r="S3991" s="110">
        <v>44562</v>
      </c>
      <c r="T3991" s="110">
        <v>44926</v>
      </c>
      <c r="U3991" s="110">
        <v>44949</v>
      </c>
      <c r="V3991" t="s">
        <v>779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8</v>
      </c>
      <c r="AD3991">
        <v>1</v>
      </c>
      <c r="AE3991">
        <v>0</v>
      </c>
      <c r="AF3991">
        <v>678</v>
      </c>
      <c r="AG3991">
        <v>0</v>
      </c>
      <c r="AH3991" t="s">
        <v>1493</v>
      </c>
      <c r="AI3991" t="s">
        <v>4328</v>
      </c>
      <c r="AJ3991">
        <v>2022</v>
      </c>
      <c r="AK3991" t="s">
        <v>4383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3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4</v>
      </c>
      <c r="I3992" t="s">
        <v>15584</v>
      </c>
      <c r="J3992" t="s">
        <v>1833</v>
      </c>
      <c r="K3992">
        <v>0</v>
      </c>
      <c r="L3992" t="s">
        <v>778</v>
      </c>
      <c r="M3992">
        <v>0</v>
      </c>
      <c r="N3992" t="s">
        <v>1493</v>
      </c>
      <c r="O3992">
        <v>47243</v>
      </c>
      <c r="P3992" t="s">
        <v>778</v>
      </c>
      <c r="Q3992" t="s">
        <v>4193</v>
      </c>
      <c r="R3992" t="s">
        <v>775</v>
      </c>
      <c r="S3992" s="110">
        <v>44562</v>
      </c>
      <c r="T3992" s="110">
        <v>44926</v>
      </c>
      <c r="U3992" s="110">
        <v>44949</v>
      </c>
      <c r="V3992" t="s">
        <v>779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0</v>
      </c>
      <c r="AD3992">
        <v>20</v>
      </c>
      <c r="AE3992">
        <v>0</v>
      </c>
      <c r="AF3992">
        <v>5257</v>
      </c>
      <c r="AG3992">
        <v>0</v>
      </c>
      <c r="AH3992" t="s">
        <v>1833</v>
      </c>
      <c r="AI3992" t="s">
        <v>4190</v>
      </c>
      <c r="AJ3992">
        <v>0</v>
      </c>
      <c r="AK3992" t="s">
        <v>4224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5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4</v>
      </c>
      <c r="I3993" t="s">
        <v>16076</v>
      </c>
      <c r="J3993" t="s">
        <v>1493</v>
      </c>
      <c r="K3993">
        <v>6</v>
      </c>
      <c r="L3993" t="s">
        <v>13988</v>
      </c>
      <c r="M3993">
        <v>2022</v>
      </c>
      <c r="N3993" t="s">
        <v>1493</v>
      </c>
      <c r="O3993">
        <v>2502</v>
      </c>
      <c r="P3993" t="s">
        <v>776</v>
      </c>
      <c r="Q3993" t="s">
        <v>2121</v>
      </c>
      <c r="R3993" t="s">
        <v>775</v>
      </c>
      <c r="S3993" s="110">
        <v>44562</v>
      </c>
      <c r="T3993" s="110">
        <v>44926</v>
      </c>
      <c r="U3993" s="110">
        <v>44949</v>
      </c>
      <c r="V3993" t="s">
        <v>779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2</v>
      </c>
      <c r="AD3993">
        <v>1</v>
      </c>
      <c r="AE3993">
        <v>0</v>
      </c>
      <c r="AF3993">
        <v>6776</v>
      </c>
      <c r="AG3993">
        <v>0</v>
      </c>
      <c r="AH3993" t="s">
        <v>1833</v>
      </c>
      <c r="AI3993" t="s">
        <v>4368</v>
      </c>
      <c r="AJ3993">
        <v>2022</v>
      </c>
      <c r="AK3993" t="s">
        <v>9795</v>
      </c>
      <c r="AL3993">
        <v>6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1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4</v>
      </c>
      <c r="I3994" t="s">
        <v>18292</v>
      </c>
      <c r="J3994" t="s">
        <v>1833</v>
      </c>
      <c r="K3994">
        <v>0</v>
      </c>
      <c r="L3994" t="s">
        <v>778</v>
      </c>
      <c r="M3994">
        <v>0</v>
      </c>
      <c r="N3994" t="s">
        <v>1493</v>
      </c>
      <c r="O3994">
        <v>86</v>
      </c>
      <c r="P3994" t="s">
        <v>776</v>
      </c>
      <c r="Q3994" t="s">
        <v>4193</v>
      </c>
      <c r="R3994" t="s">
        <v>775</v>
      </c>
      <c r="S3994" s="110">
        <v>44562</v>
      </c>
      <c r="T3994" s="110">
        <v>44926</v>
      </c>
      <c r="U3994" s="110">
        <v>44949</v>
      </c>
      <c r="V3994" t="s">
        <v>779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1</v>
      </c>
      <c r="AD3994">
        <v>1017</v>
      </c>
      <c r="AE3994">
        <v>0</v>
      </c>
      <c r="AF3994">
        <v>7946</v>
      </c>
      <c r="AG3994">
        <v>0</v>
      </c>
      <c r="AH3994" t="s">
        <v>1493</v>
      </c>
      <c r="AI3994" t="s">
        <v>4313</v>
      </c>
      <c r="AJ3994">
        <v>2022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2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4</v>
      </c>
      <c r="I3995" t="s">
        <v>13453</v>
      </c>
      <c r="J3995" t="s">
        <v>4193</v>
      </c>
      <c r="K3995">
        <v>0</v>
      </c>
      <c r="L3995" t="s">
        <v>778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562</v>
      </c>
      <c r="T3995" s="110">
        <v>44926</v>
      </c>
      <c r="U3995" s="110">
        <v>44949</v>
      </c>
      <c r="V3995" t="s">
        <v>779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09</v>
      </c>
      <c r="AD3995">
        <v>40</v>
      </c>
      <c r="AE3995">
        <v>0</v>
      </c>
      <c r="AF3995">
        <v>4295</v>
      </c>
      <c r="AG3995">
        <v>0</v>
      </c>
      <c r="AH3995" t="s">
        <v>1833</v>
      </c>
      <c r="AI3995" t="s">
        <v>4190</v>
      </c>
      <c r="AJ3995">
        <v>0</v>
      </c>
      <c r="AK3995" t="s">
        <v>4192</v>
      </c>
      <c r="AL3995">
        <v>0</v>
      </c>
      <c r="AM3995" t="s">
        <v>5081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1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4</v>
      </c>
      <c r="I3996" t="s">
        <v>12952</v>
      </c>
      <c r="J3996" t="s">
        <v>4193</v>
      </c>
      <c r="K3996">
        <v>0</v>
      </c>
      <c r="L3996" t="s">
        <v>778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562</v>
      </c>
      <c r="T3996" s="110">
        <v>44926</v>
      </c>
      <c r="U3996" s="110">
        <v>44949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40</v>
      </c>
      <c r="AE3996">
        <v>0</v>
      </c>
      <c r="AF3996">
        <v>4876</v>
      </c>
      <c r="AG3996">
        <v>0</v>
      </c>
      <c r="AH3996" t="s">
        <v>1833</v>
      </c>
      <c r="AI3996" t="s">
        <v>419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4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4</v>
      </c>
      <c r="I3997" t="s">
        <v>12551</v>
      </c>
      <c r="J3997" t="s">
        <v>4193</v>
      </c>
      <c r="K3997">
        <v>0</v>
      </c>
      <c r="L3997" t="s">
        <v>778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562</v>
      </c>
      <c r="T3997" s="110">
        <v>44926</v>
      </c>
      <c r="U3997" s="110">
        <v>44949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40</v>
      </c>
      <c r="AE3997">
        <v>0</v>
      </c>
      <c r="AF3997">
        <v>5512</v>
      </c>
      <c r="AG3997">
        <v>0</v>
      </c>
      <c r="AH3997" t="s">
        <v>1833</v>
      </c>
      <c r="AI3997" t="s">
        <v>419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1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4</v>
      </c>
      <c r="I3998" t="s">
        <v>17782</v>
      </c>
      <c r="J3998" t="s">
        <v>1833</v>
      </c>
      <c r="K3998">
        <v>0</v>
      </c>
      <c r="L3998" t="s">
        <v>778</v>
      </c>
      <c r="M3998">
        <v>0</v>
      </c>
      <c r="N3998" t="s">
        <v>1493</v>
      </c>
      <c r="O3998">
        <v>353</v>
      </c>
      <c r="P3998" t="s">
        <v>776</v>
      </c>
      <c r="Q3998" t="s">
        <v>4193</v>
      </c>
      <c r="R3998" t="s">
        <v>775</v>
      </c>
      <c r="S3998" s="110">
        <v>44562</v>
      </c>
      <c r="T3998" s="110">
        <v>44926</v>
      </c>
      <c r="U3998" s="110">
        <v>44949</v>
      </c>
      <c r="V3998" t="s">
        <v>779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1</v>
      </c>
      <c r="AD3998">
        <v>1017</v>
      </c>
      <c r="AE3998">
        <v>0</v>
      </c>
      <c r="AF3998">
        <v>4959</v>
      </c>
      <c r="AG3998">
        <v>0</v>
      </c>
      <c r="AH3998" t="s">
        <v>1493</v>
      </c>
      <c r="AI3998" t="s">
        <v>4313</v>
      </c>
      <c r="AJ3998">
        <v>2022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3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4</v>
      </c>
      <c r="I3999" t="s">
        <v>18294</v>
      </c>
      <c r="J3999" t="s">
        <v>1833</v>
      </c>
      <c r="K3999">
        <v>0</v>
      </c>
      <c r="L3999" t="s">
        <v>778</v>
      </c>
      <c r="M3999">
        <v>0</v>
      </c>
      <c r="N3999" t="s">
        <v>1493</v>
      </c>
      <c r="O3999">
        <v>5</v>
      </c>
      <c r="P3999" t="s">
        <v>776</v>
      </c>
      <c r="Q3999" t="s">
        <v>4193</v>
      </c>
      <c r="R3999" t="s">
        <v>775</v>
      </c>
      <c r="S3999" s="110">
        <v>44562</v>
      </c>
      <c r="T3999" s="110">
        <v>44926</v>
      </c>
      <c r="U3999" s="110">
        <v>44949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3</v>
      </c>
      <c r="AD3999">
        <v>40</v>
      </c>
      <c r="AE3999">
        <v>0</v>
      </c>
      <c r="AF3999">
        <v>8520</v>
      </c>
      <c r="AG3999">
        <v>0</v>
      </c>
      <c r="AH3999" t="s">
        <v>1493</v>
      </c>
      <c r="AI3999" t="s">
        <v>4675</v>
      </c>
      <c r="AJ3999">
        <v>2022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7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4</v>
      </c>
      <c r="I4000" t="s">
        <v>13948</v>
      </c>
      <c r="J4000" t="s">
        <v>1833</v>
      </c>
      <c r="K4000">
        <v>0</v>
      </c>
      <c r="L4000" t="s">
        <v>778</v>
      </c>
      <c r="M4000">
        <v>0</v>
      </c>
      <c r="N4000" t="s">
        <v>1493</v>
      </c>
      <c r="O4000">
        <v>957</v>
      </c>
      <c r="P4000" t="s">
        <v>776</v>
      </c>
      <c r="Q4000" t="s">
        <v>4193</v>
      </c>
      <c r="R4000" t="s">
        <v>775</v>
      </c>
      <c r="S4000" s="110">
        <v>44562</v>
      </c>
      <c r="T4000" s="110">
        <v>44926</v>
      </c>
      <c r="U4000" s="110">
        <v>44949</v>
      </c>
      <c r="V4000" t="s">
        <v>779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8</v>
      </c>
      <c r="AD4000">
        <v>1</v>
      </c>
      <c r="AE4000">
        <v>0</v>
      </c>
      <c r="AF4000">
        <v>7825</v>
      </c>
      <c r="AG4000">
        <v>0</v>
      </c>
      <c r="AH4000" t="s">
        <v>1833</v>
      </c>
      <c r="AI4000" t="s">
        <v>419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5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4</v>
      </c>
      <c r="I4001" t="s">
        <v>18296</v>
      </c>
      <c r="J4001" t="s">
        <v>1833</v>
      </c>
      <c r="K4001">
        <v>0</v>
      </c>
      <c r="L4001" t="s">
        <v>778</v>
      </c>
      <c r="M4001">
        <v>0</v>
      </c>
      <c r="N4001" t="s">
        <v>1833</v>
      </c>
      <c r="O4001">
        <v>0</v>
      </c>
      <c r="Q4001" t="s">
        <v>4193</v>
      </c>
      <c r="R4001" t="s">
        <v>775</v>
      </c>
      <c r="S4001" s="110">
        <v>44562</v>
      </c>
      <c r="T4001" s="110">
        <v>44926</v>
      </c>
      <c r="U4001" s="110">
        <v>44949</v>
      </c>
      <c r="V4001" t="s">
        <v>779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3</v>
      </c>
      <c r="AD4001">
        <v>40</v>
      </c>
      <c r="AE4001">
        <v>0</v>
      </c>
      <c r="AF4001">
        <v>5096</v>
      </c>
      <c r="AG4001">
        <v>0</v>
      </c>
      <c r="AH4001" t="s">
        <v>1833</v>
      </c>
      <c r="AI4001" t="s">
        <v>4190</v>
      </c>
      <c r="AJ4001">
        <v>0</v>
      </c>
      <c r="AK4001" t="s">
        <v>4192</v>
      </c>
      <c r="AL4001">
        <v>6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29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4</v>
      </c>
      <c r="I4002" t="s">
        <v>12930</v>
      </c>
      <c r="J4002" t="s">
        <v>1833</v>
      </c>
      <c r="K4002">
        <v>0</v>
      </c>
      <c r="L4002" t="s">
        <v>778</v>
      </c>
      <c r="M4002">
        <v>0</v>
      </c>
      <c r="N4002" t="s">
        <v>1493</v>
      </c>
      <c r="O4002">
        <v>50757</v>
      </c>
      <c r="P4002" t="s">
        <v>776</v>
      </c>
      <c r="Q4002" t="s">
        <v>4193</v>
      </c>
      <c r="R4002" t="s">
        <v>775</v>
      </c>
      <c r="S4002" s="110">
        <v>44562</v>
      </c>
      <c r="T4002" s="110">
        <v>44926</v>
      </c>
      <c r="U4002" s="110">
        <v>44949</v>
      </c>
      <c r="V4002" t="s">
        <v>779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39</v>
      </c>
      <c r="AD4002">
        <v>40</v>
      </c>
      <c r="AE4002">
        <v>0</v>
      </c>
      <c r="AF4002">
        <v>5286</v>
      </c>
      <c r="AG4002">
        <v>0</v>
      </c>
      <c r="AH4002" t="s">
        <v>1493</v>
      </c>
      <c r="AI4002" t="s">
        <v>10023</v>
      </c>
      <c r="AJ4002">
        <v>2021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1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4</v>
      </c>
      <c r="I4003" t="s">
        <v>12932</v>
      </c>
      <c r="J4003" t="s">
        <v>1833</v>
      </c>
      <c r="K4003">
        <v>0</v>
      </c>
      <c r="L4003" t="s">
        <v>778</v>
      </c>
      <c r="M4003">
        <v>0</v>
      </c>
      <c r="N4003" t="s">
        <v>1493</v>
      </c>
      <c r="O4003">
        <v>50757</v>
      </c>
      <c r="P4003" t="s">
        <v>776</v>
      </c>
      <c r="Q4003" t="s">
        <v>4193</v>
      </c>
      <c r="R4003" t="s">
        <v>775</v>
      </c>
      <c r="S4003" s="110">
        <v>44562</v>
      </c>
      <c r="T4003" s="110">
        <v>44926</v>
      </c>
      <c r="U4003" s="110">
        <v>44949</v>
      </c>
      <c r="V4003" t="s">
        <v>779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1</v>
      </c>
      <c r="AD4003">
        <v>40</v>
      </c>
      <c r="AE4003">
        <v>0</v>
      </c>
      <c r="AF4003">
        <v>5286</v>
      </c>
      <c r="AG4003">
        <v>0</v>
      </c>
      <c r="AH4003" t="s">
        <v>1493</v>
      </c>
      <c r="AI4003" t="s">
        <v>10023</v>
      </c>
      <c r="AJ4003">
        <v>2021</v>
      </c>
      <c r="AK4003" t="s">
        <v>4315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7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4</v>
      </c>
      <c r="I4004" t="s">
        <v>18298</v>
      </c>
      <c r="J4004" t="s">
        <v>1833</v>
      </c>
      <c r="K4004">
        <v>0</v>
      </c>
      <c r="L4004" t="s">
        <v>778</v>
      </c>
      <c r="M4004">
        <v>0</v>
      </c>
      <c r="N4004" t="s">
        <v>1493</v>
      </c>
      <c r="O4004">
        <v>282158</v>
      </c>
      <c r="P4004" t="s">
        <v>776</v>
      </c>
      <c r="Q4004" t="s">
        <v>4193</v>
      </c>
      <c r="R4004" t="s">
        <v>775</v>
      </c>
      <c r="S4004" s="110">
        <v>44562</v>
      </c>
      <c r="T4004" s="110">
        <v>44926</v>
      </c>
      <c r="U4004" s="110">
        <v>44949</v>
      </c>
      <c r="V4004" t="s">
        <v>779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0</v>
      </c>
      <c r="AD4004">
        <v>40</v>
      </c>
      <c r="AE4004">
        <v>0</v>
      </c>
      <c r="AF4004">
        <v>1856</v>
      </c>
      <c r="AG4004">
        <v>0</v>
      </c>
      <c r="AH4004" t="s">
        <v>1833</v>
      </c>
      <c r="AI4004" t="s">
        <v>4769</v>
      </c>
      <c r="AJ4004">
        <v>2022</v>
      </c>
      <c r="AK4004" t="s">
        <v>4224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299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4</v>
      </c>
      <c r="I4005" t="s">
        <v>18300</v>
      </c>
      <c r="J4005" t="s">
        <v>1833</v>
      </c>
      <c r="K4005">
        <v>0</v>
      </c>
      <c r="L4005" t="s">
        <v>778</v>
      </c>
      <c r="M4005">
        <v>0</v>
      </c>
      <c r="N4005" t="s">
        <v>1493</v>
      </c>
      <c r="O4005">
        <v>282157</v>
      </c>
      <c r="P4005" t="s">
        <v>776</v>
      </c>
      <c r="Q4005" t="s">
        <v>4193</v>
      </c>
      <c r="R4005" t="s">
        <v>775</v>
      </c>
      <c r="S4005" s="110">
        <v>44562</v>
      </c>
      <c r="T4005" s="110">
        <v>44926</v>
      </c>
      <c r="U4005" s="110">
        <v>44949</v>
      </c>
      <c r="V4005" t="s">
        <v>779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0</v>
      </c>
      <c r="AD4005">
        <v>40</v>
      </c>
      <c r="AE4005">
        <v>0</v>
      </c>
      <c r="AF4005">
        <v>1856</v>
      </c>
      <c r="AG4005">
        <v>0</v>
      </c>
      <c r="AH4005" t="s">
        <v>1833</v>
      </c>
      <c r="AI4005" t="s">
        <v>4769</v>
      </c>
      <c r="AJ4005">
        <v>2022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1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4</v>
      </c>
      <c r="I4006" t="s">
        <v>18302</v>
      </c>
      <c r="J4006" t="s">
        <v>4193</v>
      </c>
      <c r="K4006">
        <v>0</v>
      </c>
      <c r="L4006" t="s">
        <v>778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562</v>
      </c>
      <c r="T4006" s="110">
        <v>44926</v>
      </c>
      <c r="U4006" s="110">
        <v>44949</v>
      </c>
      <c r="V4006" t="s">
        <v>779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09</v>
      </c>
      <c r="AD4006">
        <v>40</v>
      </c>
      <c r="AE4006">
        <v>0</v>
      </c>
      <c r="AF4006">
        <v>6885</v>
      </c>
      <c r="AG4006">
        <v>0</v>
      </c>
      <c r="AH4006" t="s">
        <v>1833</v>
      </c>
      <c r="AI4006" t="s">
        <v>4190</v>
      </c>
      <c r="AJ4006">
        <v>0</v>
      </c>
      <c r="AK4006" t="s">
        <v>4192</v>
      </c>
      <c r="AL4006">
        <v>0</v>
      </c>
      <c r="AM4006" t="s">
        <v>1835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1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4</v>
      </c>
      <c r="I4007" t="s">
        <v>18272</v>
      </c>
      <c r="J4007" t="s">
        <v>1833</v>
      </c>
      <c r="K4007">
        <v>0</v>
      </c>
      <c r="L4007" t="s">
        <v>778</v>
      </c>
      <c r="M4007">
        <v>0</v>
      </c>
      <c r="N4007" t="s">
        <v>1493</v>
      </c>
      <c r="O4007">
        <v>2056</v>
      </c>
      <c r="P4007" t="s">
        <v>778</v>
      </c>
      <c r="Q4007" t="s">
        <v>4193</v>
      </c>
      <c r="R4007" t="s">
        <v>775</v>
      </c>
      <c r="S4007" s="110">
        <v>44562</v>
      </c>
      <c r="T4007" s="110">
        <v>44926</v>
      </c>
      <c r="U4007" s="110">
        <v>44949</v>
      </c>
      <c r="V4007" t="s">
        <v>779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6</v>
      </c>
      <c r="AD4007">
        <v>1</v>
      </c>
      <c r="AE4007">
        <v>0</v>
      </c>
      <c r="AF4007">
        <v>3954</v>
      </c>
      <c r="AG4007">
        <v>0</v>
      </c>
      <c r="AH4007" t="s">
        <v>1833</v>
      </c>
      <c r="AI4007" t="s">
        <v>4190</v>
      </c>
      <c r="AJ4007">
        <v>0</v>
      </c>
      <c r="AK4007" t="s">
        <v>4224</v>
      </c>
      <c r="AL4007">
        <v>1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1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4</v>
      </c>
      <c r="I4008" t="s">
        <v>18272</v>
      </c>
      <c r="J4008" t="s">
        <v>1833</v>
      </c>
      <c r="K4008">
        <v>0</v>
      </c>
      <c r="L4008" t="s">
        <v>778</v>
      </c>
      <c r="M4008">
        <v>0</v>
      </c>
      <c r="N4008" t="s">
        <v>1493</v>
      </c>
      <c r="O4008">
        <v>2057</v>
      </c>
      <c r="P4008" t="s">
        <v>778</v>
      </c>
      <c r="Q4008" t="s">
        <v>4193</v>
      </c>
      <c r="R4008" t="s">
        <v>775</v>
      </c>
      <c r="S4008" s="110">
        <v>44562</v>
      </c>
      <c r="T4008" s="110">
        <v>44926</v>
      </c>
      <c r="U4008" s="110">
        <v>44949</v>
      </c>
      <c r="V4008" t="s">
        <v>779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6</v>
      </c>
      <c r="AD4008">
        <v>1</v>
      </c>
      <c r="AE4008">
        <v>0</v>
      </c>
      <c r="AF4008">
        <v>3954</v>
      </c>
      <c r="AG4008">
        <v>0</v>
      </c>
      <c r="AH4008" t="s">
        <v>1833</v>
      </c>
      <c r="AI4008" t="s">
        <v>4190</v>
      </c>
      <c r="AJ4008">
        <v>0</v>
      </c>
      <c r="AK4008" t="s">
        <v>4224</v>
      </c>
      <c r="AL4008">
        <v>1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3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4</v>
      </c>
      <c r="I4009" t="s">
        <v>18304</v>
      </c>
      <c r="J4009" t="s">
        <v>1833</v>
      </c>
      <c r="K4009">
        <v>0</v>
      </c>
      <c r="L4009" t="s">
        <v>778</v>
      </c>
      <c r="M4009">
        <v>0</v>
      </c>
      <c r="N4009" t="s">
        <v>1833</v>
      </c>
      <c r="O4009">
        <v>0</v>
      </c>
      <c r="Q4009" t="s">
        <v>4193</v>
      </c>
      <c r="R4009" t="s">
        <v>775</v>
      </c>
      <c r="S4009" s="110">
        <v>44562</v>
      </c>
      <c r="T4009" s="110">
        <v>44926</v>
      </c>
      <c r="U4009" s="110">
        <v>44949</v>
      </c>
      <c r="V4009" t="s">
        <v>779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0</v>
      </c>
      <c r="AD4009">
        <v>40</v>
      </c>
      <c r="AE4009">
        <v>0</v>
      </c>
      <c r="AF4009">
        <v>3567</v>
      </c>
      <c r="AG4009">
        <v>0</v>
      </c>
      <c r="AH4009" t="s">
        <v>1833</v>
      </c>
      <c r="AI4009" t="s">
        <v>4190</v>
      </c>
      <c r="AJ4009">
        <v>0</v>
      </c>
      <c r="AK4009" t="s">
        <v>4192</v>
      </c>
      <c r="AL4009">
        <v>0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5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4</v>
      </c>
      <c r="I4010" t="s">
        <v>18306</v>
      </c>
      <c r="J4010" t="s">
        <v>1833</v>
      </c>
      <c r="K4010">
        <v>0</v>
      </c>
      <c r="L4010" t="s">
        <v>778</v>
      </c>
      <c r="M4010">
        <v>0</v>
      </c>
      <c r="N4010" t="s">
        <v>4193</v>
      </c>
      <c r="O4010">
        <v>0</v>
      </c>
      <c r="Q4010" t="s">
        <v>4193</v>
      </c>
      <c r="R4010" t="s">
        <v>775</v>
      </c>
      <c r="S4010" s="110">
        <v>44562</v>
      </c>
      <c r="T4010" s="110">
        <v>44926</v>
      </c>
      <c r="U4010" s="110">
        <v>44949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1</v>
      </c>
      <c r="AD4010">
        <v>40</v>
      </c>
      <c r="AE4010">
        <v>0</v>
      </c>
      <c r="AF4010">
        <v>1342</v>
      </c>
      <c r="AG4010">
        <v>0</v>
      </c>
      <c r="AH4010" t="s">
        <v>1833</v>
      </c>
      <c r="AI4010" t="s">
        <v>4190</v>
      </c>
      <c r="AJ4010">
        <v>0</v>
      </c>
      <c r="AK4010" t="s">
        <v>4192</v>
      </c>
      <c r="AL4010">
        <v>6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7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4</v>
      </c>
      <c r="I4011" t="s">
        <v>18308</v>
      </c>
      <c r="J4011" t="s">
        <v>1833</v>
      </c>
      <c r="K4011">
        <v>0</v>
      </c>
      <c r="L4011" t="s">
        <v>778</v>
      </c>
      <c r="M4011">
        <v>0</v>
      </c>
      <c r="N4011" t="s">
        <v>1493</v>
      </c>
      <c r="O4011">
        <v>1472</v>
      </c>
      <c r="P4011" t="s">
        <v>795</v>
      </c>
      <c r="Q4011" t="s">
        <v>4193</v>
      </c>
      <c r="R4011" t="s">
        <v>775</v>
      </c>
      <c r="S4011" s="110">
        <v>44562</v>
      </c>
      <c r="T4011" s="110">
        <v>44926</v>
      </c>
      <c r="U4011" s="110">
        <v>44949</v>
      </c>
      <c r="V4011" t="s">
        <v>779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79</v>
      </c>
      <c r="AD4011">
        <v>1021</v>
      </c>
      <c r="AE4011">
        <v>0</v>
      </c>
      <c r="AF4011">
        <v>678</v>
      </c>
      <c r="AG4011">
        <v>0</v>
      </c>
      <c r="AH4011" t="s">
        <v>1493</v>
      </c>
      <c r="AI4011" t="s">
        <v>4781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09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4</v>
      </c>
      <c r="I4012" t="s">
        <v>18310</v>
      </c>
      <c r="J4012" t="s">
        <v>1833</v>
      </c>
      <c r="K4012">
        <v>0</v>
      </c>
      <c r="L4012" t="s">
        <v>778</v>
      </c>
      <c r="M4012">
        <v>0</v>
      </c>
      <c r="N4012" t="s">
        <v>1493</v>
      </c>
      <c r="O4012">
        <v>1471</v>
      </c>
      <c r="P4012" t="s">
        <v>795</v>
      </c>
      <c r="Q4012" t="s">
        <v>4193</v>
      </c>
      <c r="R4012" t="s">
        <v>775</v>
      </c>
      <c r="S4012" s="110">
        <v>44562</v>
      </c>
      <c r="T4012" s="110">
        <v>44926</v>
      </c>
      <c r="U4012" s="110">
        <v>44949</v>
      </c>
      <c r="V4012" t="s">
        <v>779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79</v>
      </c>
      <c r="AD4012">
        <v>1021</v>
      </c>
      <c r="AE4012">
        <v>0</v>
      </c>
      <c r="AF4012">
        <v>678</v>
      </c>
      <c r="AG4012">
        <v>0</v>
      </c>
      <c r="AH4012" t="s">
        <v>1493</v>
      </c>
      <c r="AI4012" t="s">
        <v>4781</v>
      </c>
      <c r="AJ4012">
        <v>2022</v>
      </c>
      <c r="AK4012" t="s">
        <v>4315</v>
      </c>
      <c r="AL4012">
        <v>7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1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4</v>
      </c>
      <c r="I4013" t="s">
        <v>18312</v>
      </c>
      <c r="J4013" t="s">
        <v>1833</v>
      </c>
      <c r="K4013">
        <v>0</v>
      </c>
      <c r="L4013" t="s">
        <v>778</v>
      </c>
      <c r="M4013">
        <v>0</v>
      </c>
      <c r="N4013" t="s">
        <v>1493</v>
      </c>
      <c r="O4013">
        <v>1474</v>
      </c>
      <c r="P4013" t="s">
        <v>795</v>
      </c>
      <c r="Q4013" t="s">
        <v>4193</v>
      </c>
      <c r="R4013" t="s">
        <v>775</v>
      </c>
      <c r="S4013" s="110">
        <v>44562</v>
      </c>
      <c r="T4013" s="110">
        <v>44926</v>
      </c>
      <c r="U4013" s="110">
        <v>44949</v>
      </c>
      <c r="V4013" t="s">
        <v>779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79</v>
      </c>
      <c r="AD4013">
        <v>1021</v>
      </c>
      <c r="AE4013">
        <v>0</v>
      </c>
      <c r="AF4013">
        <v>678</v>
      </c>
      <c r="AG4013">
        <v>0</v>
      </c>
      <c r="AH4013" t="s">
        <v>1493</v>
      </c>
      <c r="AI4013" t="s">
        <v>478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3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4</v>
      </c>
      <c r="I4014" t="s">
        <v>18314</v>
      </c>
      <c r="J4014" t="s">
        <v>1833</v>
      </c>
      <c r="K4014">
        <v>0</v>
      </c>
      <c r="L4014" t="s">
        <v>778</v>
      </c>
      <c r="M4014">
        <v>0</v>
      </c>
      <c r="N4014" t="s">
        <v>1493</v>
      </c>
      <c r="O4014">
        <v>68820</v>
      </c>
      <c r="P4014" t="s">
        <v>792</v>
      </c>
      <c r="Q4014" t="s">
        <v>4193</v>
      </c>
      <c r="R4014" t="s">
        <v>775</v>
      </c>
      <c r="S4014" s="110">
        <v>44562</v>
      </c>
      <c r="T4014" s="110">
        <v>44926</v>
      </c>
      <c r="U4014" s="110">
        <v>44949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7</v>
      </c>
      <c r="AD4014">
        <v>1</v>
      </c>
      <c r="AE4014">
        <v>0</v>
      </c>
      <c r="AF4014">
        <v>3831</v>
      </c>
      <c r="AG4014">
        <v>0</v>
      </c>
      <c r="AH4014" t="s">
        <v>1833</v>
      </c>
      <c r="AI4014" t="s">
        <v>18315</v>
      </c>
      <c r="AJ4014">
        <v>2022</v>
      </c>
      <c r="AK4014" t="s">
        <v>4224</v>
      </c>
      <c r="AL4014">
        <v>1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7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4</v>
      </c>
      <c r="I4015" t="s">
        <v>7176</v>
      </c>
      <c r="J4015" t="s">
        <v>1833</v>
      </c>
      <c r="K4015">
        <v>0</v>
      </c>
      <c r="L4015" t="s">
        <v>778</v>
      </c>
      <c r="M4015">
        <v>0</v>
      </c>
      <c r="N4015" t="s">
        <v>4193</v>
      </c>
      <c r="O4015">
        <v>0</v>
      </c>
      <c r="Q4015" t="s">
        <v>4193</v>
      </c>
      <c r="R4015" t="s">
        <v>775</v>
      </c>
      <c r="S4015" s="110">
        <v>44562</v>
      </c>
      <c r="T4015" s="110">
        <v>44926</v>
      </c>
      <c r="U4015" s="110">
        <v>44949</v>
      </c>
      <c r="V4015" t="s">
        <v>779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6</v>
      </c>
      <c r="AD4015">
        <v>1</v>
      </c>
      <c r="AE4015">
        <v>0</v>
      </c>
      <c r="AF4015">
        <v>3683</v>
      </c>
      <c r="AG4015">
        <v>0</v>
      </c>
      <c r="AH4015" t="s">
        <v>1833</v>
      </c>
      <c r="AI4015" t="s">
        <v>4190</v>
      </c>
      <c r="AJ4015">
        <v>0</v>
      </c>
      <c r="AK4015" t="s">
        <v>4224</v>
      </c>
      <c r="AL4015">
        <v>1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3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4</v>
      </c>
      <c r="I4016" t="s">
        <v>12444</v>
      </c>
      <c r="J4016" t="s">
        <v>4193</v>
      </c>
      <c r="K4016">
        <v>0</v>
      </c>
      <c r="L4016" t="s">
        <v>778</v>
      </c>
      <c r="M4016">
        <v>0</v>
      </c>
      <c r="N4016" t="s">
        <v>4193</v>
      </c>
      <c r="O4016">
        <v>0</v>
      </c>
      <c r="Q4016" t="s">
        <v>4193</v>
      </c>
      <c r="R4016" t="s">
        <v>775</v>
      </c>
      <c r="S4016" s="110">
        <v>44562</v>
      </c>
      <c r="T4016" s="110">
        <v>44926</v>
      </c>
      <c r="U4016" s="110">
        <v>44949</v>
      </c>
      <c r="V4016" t="s">
        <v>779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8</v>
      </c>
      <c r="AD4016">
        <v>1</v>
      </c>
      <c r="AE4016">
        <v>0</v>
      </c>
      <c r="AF4016">
        <v>231</v>
      </c>
      <c r="AG4016">
        <v>0</v>
      </c>
      <c r="AH4016" t="s">
        <v>1833</v>
      </c>
      <c r="AI4016" t="s">
        <v>419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3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4</v>
      </c>
      <c r="I4017" t="s">
        <v>12444</v>
      </c>
      <c r="J4017" t="s">
        <v>4193</v>
      </c>
      <c r="K4017">
        <v>0</v>
      </c>
      <c r="L4017" t="s">
        <v>778</v>
      </c>
      <c r="M4017">
        <v>0</v>
      </c>
      <c r="N4017" t="s">
        <v>4193</v>
      </c>
      <c r="O4017">
        <v>0</v>
      </c>
      <c r="Q4017" t="s">
        <v>4193</v>
      </c>
      <c r="R4017" t="s">
        <v>775</v>
      </c>
      <c r="S4017" s="110">
        <v>44562</v>
      </c>
      <c r="T4017" s="110">
        <v>44926</v>
      </c>
      <c r="U4017" s="110">
        <v>44949</v>
      </c>
      <c r="V4017" t="s">
        <v>779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8</v>
      </c>
      <c r="AD4017">
        <v>1</v>
      </c>
      <c r="AE4017">
        <v>0</v>
      </c>
      <c r="AF4017">
        <v>231</v>
      </c>
      <c r="AG4017">
        <v>0</v>
      </c>
      <c r="AH4017" t="s">
        <v>1833</v>
      </c>
      <c r="AI4017" t="s">
        <v>419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3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4</v>
      </c>
      <c r="I4018" t="s">
        <v>7152</v>
      </c>
      <c r="J4018" t="s">
        <v>1833</v>
      </c>
      <c r="K4018">
        <v>0</v>
      </c>
      <c r="L4018" t="s">
        <v>778</v>
      </c>
      <c r="M4018">
        <v>0</v>
      </c>
      <c r="N4018" t="s">
        <v>4193</v>
      </c>
      <c r="O4018">
        <v>0</v>
      </c>
      <c r="Q4018" t="s">
        <v>4193</v>
      </c>
      <c r="R4018" t="s">
        <v>775</v>
      </c>
      <c r="S4018" s="110">
        <v>44562</v>
      </c>
      <c r="T4018" s="110">
        <v>44926</v>
      </c>
      <c r="U4018" s="110">
        <v>44949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1</v>
      </c>
      <c r="AE4018">
        <v>0</v>
      </c>
      <c r="AF4018">
        <v>1291</v>
      </c>
      <c r="AG4018">
        <v>0</v>
      </c>
      <c r="AH4018" t="s">
        <v>1833</v>
      </c>
      <c r="AI4018" t="s">
        <v>4190</v>
      </c>
      <c r="AJ4018">
        <v>0</v>
      </c>
      <c r="AK4018" t="s">
        <v>4224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1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4</v>
      </c>
      <c r="I4019" t="s">
        <v>7158</v>
      </c>
      <c r="J4019" t="s">
        <v>1833</v>
      </c>
      <c r="K4019">
        <v>0</v>
      </c>
      <c r="L4019" t="s">
        <v>778</v>
      </c>
      <c r="M4019">
        <v>0</v>
      </c>
      <c r="N4019" t="s">
        <v>4193</v>
      </c>
      <c r="O4019">
        <v>0</v>
      </c>
      <c r="Q4019" t="s">
        <v>4193</v>
      </c>
      <c r="R4019" t="s">
        <v>775</v>
      </c>
      <c r="S4019" s="110">
        <v>44562</v>
      </c>
      <c r="T4019" s="110">
        <v>44926</v>
      </c>
      <c r="U4019" s="110">
        <v>44949</v>
      </c>
      <c r="V4019" t="s">
        <v>779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6</v>
      </c>
      <c r="AD4019">
        <v>40</v>
      </c>
      <c r="AE4019">
        <v>0</v>
      </c>
      <c r="AF4019">
        <v>6790</v>
      </c>
      <c r="AG4019">
        <v>0</v>
      </c>
      <c r="AH4019" t="s">
        <v>1833</v>
      </c>
      <c r="AI4019" t="s">
        <v>4190</v>
      </c>
      <c r="AJ4019">
        <v>0</v>
      </c>
      <c r="AK4019" t="s">
        <v>4224</v>
      </c>
      <c r="AL4019">
        <v>6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2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4</v>
      </c>
      <c r="I4020" t="s">
        <v>13784</v>
      </c>
      <c r="J4020" t="s">
        <v>1833</v>
      </c>
      <c r="K4020">
        <v>0</v>
      </c>
      <c r="L4020" t="s">
        <v>778</v>
      </c>
      <c r="M4020">
        <v>0</v>
      </c>
      <c r="N4020" t="s">
        <v>4193</v>
      </c>
      <c r="O4020">
        <v>0</v>
      </c>
      <c r="Q4020" t="s">
        <v>4193</v>
      </c>
      <c r="R4020" t="s">
        <v>775</v>
      </c>
      <c r="S4020" s="110">
        <v>44562</v>
      </c>
      <c r="T4020" s="110">
        <v>44926</v>
      </c>
      <c r="U4020" s="110">
        <v>44949</v>
      </c>
      <c r="V4020" t="s">
        <v>779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1</v>
      </c>
      <c r="AD4020">
        <v>40</v>
      </c>
      <c r="AE4020">
        <v>0</v>
      </c>
      <c r="AF4020">
        <v>1342</v>
      </c>
      <c r="AG4020">
        <v>0</v>
      </c>
      <c r="AH4020" t="s">
        <v>1833</v>
      </c>
      <c r="AI4020" t="s">
        <v>4190</v>
      </c>
      <c r="AJ4020">
        <v>0</v>
      </c>
      <c r="AK4020" t="s">
        <v>4192</v>
      </c>
      <c r="AL4020">
        <v>6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7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4</v>
      </c>
      <c r="I4021" t="s">
        <v>15318</v>
      </c>
      <c r="J4021" t="s">
        <v>1833</v>
      </c>
      <c r="K4021">
        <v>0</v>
      </c>
      <c r="L4021" t="s">
        <v>778</v>
      </c>
      <c r="M4021">
        <v>0</v>
      </c>
      <c r="N4021" t="s">
        <v>1493</v>
      </c>
      <c r="O4021">
        <v>17022</v>
      </c>
      <c r="P4021" t="s">
        <v>778</v>
      </c>
      <c r="Q4021" t="s">
        <v>4193</v>
      </c>
      <c r="R4021" t="s">
        <v>775</v>
      </c>
      <c r="S4021" s="110">
        <v>44562</v>
      </c>
      <c r="T4021" s="110">
        <v>44926</v>
      </c>
      <c r="U4021" s="110">
        <v>44949</v>
      </c>
      <c r="V4021" t="s">
        <v>779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3</v>
      </c>
      <c r="AD4021">
        <v>1</v>
      </c>
      <c r="AE4021">
        <v>0</v>
      </c>
      <c r="AF4021">
        <v>7521</v>
      </c>
      <c r="AG4021">
        <v>0</v>
      </c>
      <c r="AH4021" t="s">
        <v>1833</v>
      </c>
      <c r="AI4021" t="s">
        <v>419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6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4</v>
      </c>
      <c r="I4022" t="s">
        <v>18317</v>
      </c>
      <c r="J4022" t="s">
        <v>1833</v>
      </c>
      <c r="K4022">
        <v>0</v>
      </c>
      <c r="L4022" t="s">
        <v>778</v>
      </c>
      <c r="M4022">
        <v>0</v>
      </c>
      <c r="N4022" t="s">
        <v>1493</v>
      </c>
      <c r="O4022">
        <v>482</v>
      </c>
      <c r="P4022" t="s">
        <v>792</v>
      </c>
      <c r="Q4022" t="s">
        <v>4193</v>
      </c>
      <c r="R4022" t="s">
        <v>775</v>
      </c>
      <c r="S4022" s="110">
        <v>44562</v>
      </c>
      <c r="T4022" s="110">
        <v>44926</v>
      </c>
      <c r="U4022" s="110">
        <v>44949</v>
      </c>
      <c r="V4022" t="s">
        <v>779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2</v>
      </c>
      <c r="AD4022">
        <v>1</v>
      </c>
      <c r="AE4022">
        <v>0</v>
      </c>
      <c r="AF4022">
        <v>7417</v>
      </c>
      <c r="AG4022">
        <v>0</v>
      </c>
      <c r="AH4022" t="s">
        <v>1833</v>
      </c>
      <c r="AI4022" t="s">
        <v>18318</v>
      </c>
      <c r="AJ4022">
        <v>2022</v>
      </c>
      <c r="AK4022" t="s">
        <v>4224</v>
      </c>
      <c r="AL4022">
        <v>0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19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4</v>
      </c>
      <c r="I4023" t="s">
        <v>18320</v>
      </c>
      <c r="J4023" t="s">
        <v>1833</v>
      </c>
      <c r="K4023">
        <v>0</v>
      </c>
      <c r="L4023" t="s">
        <v>778</v>
      </c>
      <c r="M4023">
        <v>0</v>
      </c>
      <c r="N4023" t="s">
        <v>1493</v>
      </c>
      <c r="O4023">
        <v>4667</v>
      </c>
      <c r="P4023" t="s">
        <v>776</v>
      </c>
      <c r="Q4023" t="s">
        <v>4193</v>
      </c>
      <c r="R4023" t="s">
        <v>775</v>
      </c>
      <c r="S4023" s="110">
        <v>44562</v>
      </c>
      <c r="T4023" s="110">
        <v>44926</v>
      </c>
      <c r="U4023" s="110">
        <v>44949</v>
      </c>
      <c r="V4023" t="s">
        <v>779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4</v>
      </c>
      <c r="AD4023">
        <v>4050</v>
      </c>
      <c r="AE4023">
        <v>0</v>
      </c>
      <c r="AF4023">
        <v>7279</v>
      </c>
      <c r="AG4023">
        <v>0</v>
      </c>
      <c r="AH4023" t="s">
        <v>1493</v>
      </c>
      <c r="AI4023" t="s">
        <v>10757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1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4</v>
      </c>
      <c r="I4024" t="s">
        <v>18322</v>
      </c>
      <c r="J4024" t="s">
        <v>1833</v>
      </c>
      <c r="K4024">
        <v>0</v>
      </c>
      <c r="L4024" t="s">
        <v>778</v>
      </c>
      <c r="M4024">
        <v>0</v>
      </c>
      <c r="N4024" t="s">
        <v>1493</v>
      </c>
      <c r="O4024">
        <v>282</v>
      </c>
      <c r="P4024" t="s">
        <v>776</v>
      </c>
      <c r="Q4024" t="s">
        <v>4193</v>
      </c>
      <c r="R4024" t="s">
        <v>775</v>
      </c>
      <c r="S4024" s="110">
        <v>44562</v>
      </c>
      <c r="T4024" s="110">
        <v>44926</v>
      </c>
      <c r="U4024" s="110">
        <v>44949</v>
      </c>
      <c r="V4024" t="s">
        <v>779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1</v>
      </c>
      <c r="AD4024">
        <v>1</v>
      </c>
      <c r="AE4024">
        <v>0</v>
      </c>
      <c r="AF4024">
        <v>4150</v>
      </c>
      <c r="AG4024">
        <v>0</v>
      </c>
      <c r="AH4024" t="s">
        <v>1833</v>
      </c>
      <c r="AI4024" t="s">
        <v>18323</v>
      </c>
      <c r="AJ4024">
        <v>2022</v>
      </c>
      <c r="AK4024" t="s">
        <v>4224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4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4</v>
      </c>
      <c r="I4025" t="s">
        <v>18325</v>
      </c>
      <c r="J4025" t="s">
        <v>1833</v>
      </c>
      <c r="K4025">
        <v>0</v>
      </c>
      <c r="L4025" t="s">
        <v>778</v>
      </c>
      <c r="M4025">
        <v>0</v>
      </c>
      <c r="N4025" t="s">
        <v>1493</v>
      </c>
      <c r="O4025">
        <v>47176</v>
      </c>
      <c r="P4025" t="s">
        <v>1498</v>
      </c>
      <c r="Q4025" t="s">
        <v>4193</v>
      </c>
      <c r="R4025" t="s">
        <v>775</v>
      </c>
      <c r="S4025" s="110">
        <v>44562</v>
      </c>
      <c r="T4025" s="110">
        <v>44926</v>
      </c>
      <c r="U4025" s="110">
        <v>44949</v>
      </c>
      <c r="V4025" t="s">
        <v>779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0</v>
      </c>
      <c r="AD4025">
        <v>1</v>
      </c>
      <c r="AE4025">
        <v>0</v>
      </c>
      <c r="AF4025">
        <v>5257</v>
      </c>
      <c r="AG4025">
        <v>0</v>
      </c>
      <c r="AH4025" t="s">
        <v>1833</v>
      </c>
      <c r="AI4025" t="s">
        <v>18326</v>
      </c>
      <c r="AJ4025">
        <v>2022</v>
      </c>
      <c r="AK4025" t="s">
        <v>4224</v>
      </c>
      <c r="AL4025">
        <v>1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7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4</v>
      </c>
      <c r="I4026" t="s">
        <v>18328</v>
      </c>
      <c r="J4026" t="s">
        <v>1833</v>
      </c>
      <c r="K4026">
        <v>0</v>
      </c>
      <c r="L4026" t="s">
        <v>778</v>
      </c>
      <c r="M4026">
        <v>0</v>
      </c>
      <c r="N4026" t="s">
        <v>1493</v>
      </c>
      <c r="O4026">
        <v>217</v>
      </c>
      <c r="P4026" t="s">
        <v>776</v>
      </c>
      <c r="Q4026" t="s">
        <v>4193</v>
      </c>
      <c r="R4026" t="s">
        <v>775</v>
      </c>
      <c r="S4026" s="110">
        <v>44562</v>
      </c>
      <c r="T4026" s="110">
        <v>44926</v>
      </c>
      <c r="U4026" s="110">
        <v>44949</v>
      </c>
      <c r="V4026" t="s">
        <v>779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39</v>
      </c>
      <c r="AD4026">
        <v>1</v>
      </c>
      <c r="AE4026">
        <v>0</v>
      </c>
      <c r="AF4026">
        <v>8264</v>
      </c>
      <c r="AG4026">
        <v>0</v>
      </c>
      <c r="AH4026" t="s">
        <v>1493</v>
      </c>
      <c r="AI4026" t="s">
        <v>4337</v>
      </c>
      <c r="AJ4026">
        <v>2021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2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4</v>
      </c>
      <c r="I4027" t="s">
        <v>14613</v>
      </c>
      <c r="J4027" t="s">
        <v>1833</v>
      </c>
      <c r="K4027">
        <v>0</v>
      </c>
      <c r="L4027" t="s">
        <v>778</v>
      </c>
      <c r="M4027">
        <v>0</v>
      </c>
      <c r="N4027" t="s">
        <v>1493</v>
      </c>
      <c r="O4027">
        <v>217</v>
      </c>
      <c r="P4027" t="s">
        <v>776</v>
      </c>
      <c r="Q4027" t="s">
        <v>4193</v>
      </c>
      <c r="R4027" t="s">
        <v>775</v>
      </c>
      <c r="S4027" s="110">
        <v>44562</v>
      </c>
      <c r="T4027" s="110">
        <v>44926</v>
      </c>
      <c r="U4027" s="110">
        <v>44949</v>
      </c>
      <c r="V4027" t="s">
        <v>779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39</v>
      </c>
      <c r="AD4027">
        <v>1</v>
      </c>
      <c r="AE4027">
        <v>0</v>
      </c>
      <c r="AF4027">
        <v>8264</v>
      </c>
      <c r="AG4027">
        <v>0</v>
      </c>
      <c r="AH4027" t="s">
        <v>1493</v>
      </c>
      <c r="AI4027" t="s">
        <v>4337</v>
      </c>
      <c r="AJ4027">
        <v>2021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4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4</v>
      </c>
      <c r="I4028" t="s">
        <v>14615</v>
      </c>
      <c r="J4028" t="s">
        <v>1833</v>
      </c>
      <c r="K4028">
        <v>0</v>
      </c>
      <c r="L4028" t="s">
        <v>778</v>
      </c>
      <c r="M4028">
        <v>0</v>
      </c>
      <c r="N4028" t="s">
        <v>1493</v>
      </c>
      <c r="O4028">
        <v>217</v>
      </c>
      <c r="P4028" t="s">
        <v>776</v>
      </c>
      <c r="Q4028" t="s">
        <v>4193</v>
      </c>
      <c r="R4028" t="s">
        <v>775</v>
      </c>
      <c r="S4028" s="110">
        <v>44562</v>
      </c>
      <c r="T4028" s="110">
        <v>44926</v>
      </c>
      <c r="U4028" s="110">
        <v>44949</v>
      </c>
      <c r="V4028" t="s">
        <v>779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39</v>
      </c>
      <c r="AD4028">
        <v>1</v>
      </c>
      <c r="AE4028">
        <v>0</v>
      </c>
      <c r="AF4028">
        <v>8264</v>
      </c>
      <c r="AG4028">
        <v>0</v>
      </c>
      <c r="AH4028" t="s">
        <v>1493</v>
      </c>
      <c r="AI4028" t="s">
        <v>4337</v>
      </c>
      <c r="AJ4028">
        <v>2021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29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4</v>
      </c>
      <c r="I4029" t="s">
        <v>18330</v>
      </c>
      <c r="J4029" t="s">
        <v>1833</v>
      </c>
      <c r="K4029">
        <v>0</v>
      </c>
      <c r="L4029" t="s">
        <v>778</v>
      </c>
      <c r="M4029">
        <v>0</v>
      </c>
      <c r="N4029" t="s">
        <v>1493</v>
      </c>
      <c r="O4029">
        <v>529</v>
      </c>
      <c r="P4029" t="s">
        <v>7240</v>
      </c>
      <c r="Q4029" t="s">
        <v>4193</v>
      </c>
      <c r="R4029" t="s">
        <v>775</v>
      </c>
      <c r="S4029" s="110">
        <v>44562</v>
      </c>
      <c r="T4029" s="110">
        <v>44926</v>
      </c>
      <c r="U4029" s="110">
        <v>44949</v>
      </c>
      <c r="V4029" t="s">
        <v>779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8</v>
      </c>
      <c r="AD4029">
        <v>4503</v>
      </c>
      <c r="AE4029">
        <v>0</v>
      </c>
      <c r="AF4029">
        <v>8283</v>
      </c>
      <c r="AG4029">
        <v>0</v>
      </c>
      <c r="AH4029" t="s">
        <v>1833</v>
      </c>
      <c r="AI4029" t="s">
        <v>4368</v>
      </c>
      <c r="AJ4029">
        <v>2022</v>
      </c>
      <c r="AK4029" t="s">
        <v>4383</v>
      </c>
      <c r="AL4029">
        <v>1</v>
      </c>
      <c r="AM4029" t="s">
        <v>4193</v>
      </c>
      <c r="AN4029" t="s">
        <v>1493</v>
      </c>
      <c r="AO4029" t="s">
        <v>16586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1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4</v>
      </c>
      <c r="I4030" t="s">
        <v>17032</v>
      </c>
      <c r="J4030" t="s">
        <v>1833</v>
      </c>
      <c r="K4030">
        <v>0</v>
      </c>
      <c r="L4030" t="s">
        <v>778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562</v>
      </c>
      <c r="T4030" s="110">
        <v>44926</v>
      </c>
      <c r="U4030" s="110">
        <v>44949</v>
      </c>
      <c r="V4030" t="s">
        <v>779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4</v>
      </c>
      <c r="AD4030">
        <v>1</v>
      </c>
      <c r="AE4030">
        <v>0</v>
      </c>
      <c r="AF4030">
        <v>7039</v>
      </c>
      <c r="AG4030">
        <v>0</v>
      </c>
      <c r="AH4030" t="s">
        <v>1833</v>
      </c>
      <c r="AI4030" t="s">
        <v>4190</v>
      </c>
      <c r="AJ4030">
        <v>0</v>
      </c>
      <c r="AK4030" t="s">
        <v>4192</v>
      </c>
      <c r="AL4030">
        <v>3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4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4</v>
      </c>
      <c r="I4031" t="s">
        <v>18331</v>
      </c>
      <c r="J4031" t="s">
        <v>1833</v>
      </c>
      <c r="K4031">
        <v>0</v>
      </c>
      <c r="L4031" t="s">
        <v>778</v>
      </c>
      <c r="M4031">
        <v>0</v>
      </c>
      <c r="N4031" t="s">
        <v>1493</v>
      </c>
      <c r="O4031">
        <v>529</v>
      </c>
      <c r="P4031" t="s">
        <v>792</v>
      </c>
      <c r="Q4031" t="s">
        <v>4193</v>
      </c>
      <c r="R4031" t="s">
        <v>775</v>
      </c>
      <c r="S4031" s="110">
        <v>44562</v>
      </c>
      <c r="T4031" s="110">
        <v>44926</v>
      </c>
      <c r="U4031" s="110">
        <v>44949</v>
      </c>
      <c r="V4031" t="s">
        <v>779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49</v>
      </c>
      <c r="AD4031">
        <v>4503</v>
      </c>
      <c r="AE4031">
        <v>0</v>
      </c>
      <c r="AF4031">
        <v>8283</v>
      </c>
      <c r="AG4031">
        <v>0</v>
      </c>
      <c r="AH4031" t="s">
        <v>1833</v>
      </c>
      <c r="AI4031" t="s">
        <v>4368</v>
      </c>
      <c r="AJ4031">
        <v>2022</v>
      </c>
      <c r="AK4031" t="s">
        <v>4383</v>
      </c>
      <c r="AL4031">
        <v>7</v>
      </c>
      <c r="AM4031" t="s">
        <v>4193</v>
      </c>
      <c r="AN4031" t="s">
        <v>1493</v>
      </c>
      <c r="AO4031" t="s">
        <v>16586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2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4</v>
      </c>
      <c r="I4032" t="s">
        <v>13453</v>
      </c>
      <c r="J4032" t="s">
        <v>4193</v>
      </c>
      <c r="K4032">
        <v>0</v>
      </c>
      <c r="L4032" t="s">
        <v>778</v>
      </c>
      <c r="M4032">
        <v>0</v>
      </c>
      <c r="N4032" t="s">
        <v>4193</v>
      </c>
      <c r="O4032">
        <v>0</v>
      </c>
      <c r="Q4032" t="s">
        <v>4193</v>
      </c>
      <c r="R4032" t="s">
        <v>775</v>
      </c>
      <c r="S4032" s="110">
        <v>44562</v>
      </c>
      <c r="T4032" s="110">
        <v>44926</v>
      </c>
      <c r="U4032" s="110">
        <v>44949</v>
      </c>
      <c r="V4032" t="s">
        <v>779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09</v>
      </c>
      <c r="AD4032">
        <v>40</v>
      </c>
      <c r="AE4032">
        <v>0</v>
      </c>
      <c r="AF4032">
        <v>4295</v>
      </c>
      <c r="AG4032">
        <v>0</v>
      </c>
      <c r="AH4032" t="s">
        <v>1833</v>
      </c>
      <c r="AI4032" t="s">
        <v>4190</v>
      </c>
      <c r="AJ4032">
        <v>0</v>
      </c>
      <c r="AK4032" t="s">
        <v>4192</v>
      </c>
      <c r="AL4032">
        <v>0</v>
      </c>
      <c r="AM4032" t="s">
        <v>5081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5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4</v>
      </c>
      <c r="I4033" t="s">
        <v>12536</v>
      </c>
      <c r="J4033" t="s">
        <v>4193</v>
      </c>
      <c r="K4033">
        <v>0</v>
      </c>
      <c r="L4033" t="s">
        <v>778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562</v>
      </c>
      <c r="T4033" s="110">
        <v>44926</v>
      </c>
      <c r="U4033" s="110">
        <v>44949</v>
      </c>
      <c r="V4033" t="s">
        <v>779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09</v>
      </c>
      <c r="AD4033">
        <v>40</v>
      </c>
      <c r="AE4033">
        <v>0</v>
      </c>
      <c r="AF4033">
        <v>4616</v>
      </c>
      <c r="AG4033">
        <v>0</v>
      </c>
      <c r="AH4033" t="s">
        <v>1833</v>
      </c>
      <c r="AI4033" t="s">
        <v>4190</v>
      </c>
      <c r="AJ4033">
        <v>0</v>
      </c>
      <c r="AK4033" t="s">
        <v>4192</v>
      </c>
      <c r="AL4033">
        <v>0</v>
      </c>
      <c r="AM4033" t="s">
        <v>1835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7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4</v>
      </c>
      <c r="I4034" t="s">
        <v>7176</v>
      </c>
      <c r="J4034" t="s">
        <v>1833</v>
      </c>
      <c r="K4034">
        <v>0</v>
      </c>
      <c r="L4034" t="s">
        <v>778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562</v>
      </c>
      <c r="T4034" s="110">
        <v>44926</v>
      </c>
      <c r="U4034" s="110">
        <v>44949</v>
      </c>
      <c r="V4034" t="s">
        <v>779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6</v>
      </c>
      <c r="AD4034">
        <v>1</v>
      </c>
      <c r="AE4034">
        <v>0</v>
      </c>
      <c r="AF4034">
        <v>3683</v>
      </c>
      <c r="AG4034">
        <v>0</v>
      </c>
      <c r="AH4034" t="s">
        <v>1833</v>
      </c>
      <c r="AI4034" t="s">
        <v>4190</v>
      </c>
      <c r="AJ4034">
        <v>0</v>
      </c>
      <c r="AK4034" t="s">
        <v>4224</v>
      </c>
      <c r="AL4034">
        <v>1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0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4</v>
      </c>
      <c r="I4035" t="s">
        <v>12551</v>
      </c>
      <c r="J4035" t="s">
        <v>4193</v>
      </c>
      <c r="K4035">
        <v>0</v>
      </c>
      <c r="L4035" t="s">
        <v>778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562</v>
      </c>
      <c r="T4035" s="110">
        <v>44926</v>
      </c>
      <c r="U4035" s="110">
        <v>44949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09</v>
      </c>
      <c r="AD4035">
        <v>40</v>
      </c>
      <c r="AE4035">
        <v>0</v>
      </c>
      <c r="AF4035">
        <v>52</v>
      </c>
      <c r="AG4035">
        <v>0</v>
      </c>
      <c r="AH4035" t="s">
        <v>1833</v>
      </c>
      <c r="AI4035" t="s">
        <v>419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1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4</v>
      </c>
      <c r="I4036" t="s">
        <v>12952</v>
      </c>
      <c r="J4036" t="s">
        <v>4193</v>
      </c>
      <c r="K4036">
        <v>0</v>
      </c>
      <c r="L4036" t="s">
        <v>778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562</v>
      </c>
      <c r="T4036" s="110">
        <v>44926</v>
      </c>
      <c r="U4036" s="110">
        <v>44949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09</v>
      </c>
      <c r="AD4036">
        <v>40</v>
      </c>
      <c r="AE4036">
        <v>0</v>
      </c>
      <c r="AF4036">
        <v>4876</v>
      </c>
      <c r="AG4036">
        <v>0</v>
      </c>
      <c r="AH4036" t="s">
        <v>1833</v>
      </c>
      <c r="AI4036" t="s">
        <v>419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0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4</v>
      </c>
      <c r="I4037" t="s">
        <v>12551</v>
      </c>
      <c r="J4037" t="s">
        <v>4193</v>
      </c>
      <c r="K4037">
        <v>0</v>
      </c>
      <c r="L4037" t="s">
        <v>778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562</v>
      </c>
      <c r="T4037" s="110">
        <v>44926</v>
      </c>
      <c r="U4037" s="110">
        <v>44949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09</v>
      </c>
      <c r="AD4037">
        <v>40</v>
      </c>
      <c r="AE4037">
        <v>0</v>
      </c>
      <c r="AF4037">
        <v>52</v>
      </c>
      <c r="AG4037">
        <v>0</v>
      </c>
      <c r="AH4037" t="s">
        <v>1833</v>
      </c>
      <c r="AI4037" t="s">
        <v>4190</v>
      </c>
      <c r="AJ4037">
        <v>0</v>
      </c>
      <c r="AK4037" t="s">
        <v>4192</v>
      </c>
      <c r="AL4037">
        <v>0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1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4</v>
      </c>
      <c r="I4038" t="s">
        <v>12992</v>
      </c>
      <c r="J4038" t="s">
        <v>4193</v>
      </c>
      <c r="K4038">
        <v>0</v>
      </c>
      <c r="L4038" t="s">
        <v>778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562</v>
      </c>
      <c r="T4038" s="110">
        <v>44926</v>
      </c>
      <c r="U4038" s="110">
        <v>44949</v>
      </c>
      <c r="V4038" t="s">
        <v>779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09</v>
      </c>
      <c r="AD4038">
        <v>40</v>
      </c>
      <c r="AE4038">
        <v>0</v>
      </c>
      <c r="AF4038">
        <v>150</v>
      </c>
      <c r="AG4038">
        <v>0</v>
      </c>
      <c r="AH4038" t="s">
        <v>1833</v>
      </c>
      <c r="AI4038" t="s">
        <v>419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79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4</v>
      </c>
      <c r="I4039" t="s">
        <v>13680</v>
      </c>
      <c r="J4039" t="s">
        <v>1833</v>
      </c>
      <c r="K4039">
        <v>0</v>
      </c>
      <c r="L4039" t="s">
        <v>778</v>
      </c>
      <c r="M4039">
        <v>0</v>
      </c>
      <c r="N4039" t="s">
        <v>1493</v>
      </c>
      <c r="O4039">
        <v>202206</v>
      </c>
      <c r="P4039" t="s">
        <v>1835</v>
      </c>
      <c r="Q4039" t="s">
        <v>4193</v>
      </c>
      <c r="R4039" t="s">
        <v>775</v>
      </c>
      <c r="S4039" s="110">
        <v>44562</v>
      </c>
      <c r="T4039" s="110">
        <v>44926</v>
      </c>
      <c r="U4039" s="110">
        <v>44949</v>
      </c>
      <c r="V4039" t="s">
        <v>779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6</v>
      </c>
      <c r="AD4039">
        <v>1</v>
      </c>
      <c r="AE4039">
        <v>0</v>
      </c>
      <c r="AF4039">
        <v>223</v>
      </c>
      <c r="AG4039">
        <v>0</v>
      </c>
      <c r="AH4039" t="s">
        <v>1833</v>
      </c>
      <c r="AI4039" t="s">
        <v>4190</v>
      </c>
      <c r="AJ4039">
        <v>0</v>
      </c>
      <c r="AK4039" t="s">
        <v>4224</v>
      </c>
      <c r="AL4039">
        <v>1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1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4</v>
      </c>
      <c r="I4040" t="s">
        <v>13682</v>
      </c>
      <c r="J4040" t="s">
        <v>1833</v>
      </c>
      <c r="K4040">
        <v>0</v>
      </c>
      <c r="L4040" t="s">
        <v>778</v>
      </c>
      <c r="M4040">
        <v>0</v>
      </c>
      <c r="N4040" t="s">
        <v>1493</v>
      </c>
      <c r="O4040">
        <v>202206</v>
      </c>
      <c r="P4040" t="s">
        <v>1835</v>
      </c>
      <c r="Q4040" t="s">
        <v>4193</v>
      </c>
      <c r="R4040" t="s">
        <v>775</v>
      </c>
      <c r="S4040" s="110">
        <v>44562</v>
      </c>
      <c r="T4040" s="110">
        <v>44926</v>
      </c>
      <c r="U4040" s="110">
        <v>44949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6</v>
      </c>
      <c r="AD4040">
        <v>1</v>
      </c>
      <c r="AE4040">
        <v>0</v>
      </c>
      <c r="AF4040">
        <v>223</v>
      </c>
      <c r="AG4040">
        <v>0</v>
      </c>
      <c r="AH4040" t="s">
        <v>1833</v>
      </c>
      <c r="AI4040" t="s">
        <v>4190</v>
      </c>
      <c r="AJ4040">
        <v>0</v>
      </c>
      <c r="AK4040" t="s">
        <v>4224</v>
      </c>
      <c r="AL4040">
        <v>1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69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4</v>
      </c>
      <c r="I4041" t="s">
        <v>13770</v>
      </c>
      <c r="J4041" t="s">
        <v>1833</v>
      </c>
      <c r="K4041">
        <v>0</v>
      </c>
      <c r="L4041" t="s">
        <v>778</v>
      </c>
      <c r="M4041">
        <v>0</v>
      </c>
      <c r="N4041" t="s">
        <v>1833</v>
      </c>
      <c r="O4041">
        <v>0</v>
      </c>
      <c r="Q4041" t="s">
        <v>4193</v>
      </c>
      <c r="R4041" t="s">
        <v>775</v>
      </c>
      <c r="S4041" s="110">
        <v>44562</v>
      </c>
      <c r="T4041" s="110">
        <v>44926</v>
      </c>
      <c r="U4041" s="110">
        <v>44949</v>
      </c>
      <c r="V4041" t="s">
        <v>779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4</v>
      </c>
      <c r="AD4041">
        <v>40</v>
      </c>
      <c r="AE4041">
        <v>0</v>
      </c>
      <c r="AF4041">
        <v>47</v>
      </c>
      <c r="AG4041">
        <v>0</v>
      </c>
      <c r="AH4041" t="s">
        <v>1833</v>
      </c>
      <c r="AI4041" t="s">
        <v>4190</v>
      </c>
      <c r="AJ4041">
        <v>0</v>
      </c>
      <c r="AK4041" t="s">
        <v>4192</v>
      </c>
      <c r="AL4041">
        <v>6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3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4</v>
      </c>
      <c r="I4042" t="s">
        <v>13684</v>
      </c>
      <c r="J4042" t="s">
        <v>1833</v>
      </c>
      <c r="K4042">
        <v>0</v>
      </c>
      <c r="L4042" t="s">
        <v>778</v>
      </c>
      <c r="M4042">
        <v>0</v>
      </c>
      <c r="N4042" t="s">
        <v>1493</v>
      </c>
      <c r="O4042">
        <v>202206</v>
      </c>
      <c r="P4042" t="s">
        <v>1835</v>
      </c>
      <c r="Q4042" t="s">
        <v>4193</v>
      </c>
      <c r="R4042" t="s">
        <v>775</v>
      </c>
      <c r="S4042" s="110">
        <v>44562</v>
      </c>
      <c r="T4042" s="110">
        <v>44926</v>
      </c>
      <c r="U4042" s="110">
        <v>44949</v>
      </c>
      <c r="V4042" t="s">
        <v>779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6</v>
      </c>
      <c r="AD4042">
        <v>1</v>
      </c>
      <c r="AE4042">
        <v>0</v>
      </c>
      <c r="AF4042">
        <v>223</v>
      </c>
      <c r="AG4042">
        <v>0</v>
      </c>
      <c r="AH4042" t="s">
        <v>1833</v>
      </c>
      <c r="AI4042" t="s">
        <v>4190</v>
      </c>
      <c r="AJ4042">
        <v>0</v>
      </c>
      <c r="AK4042" t="s">
        <v>4224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5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4</v>
      </c>
      <c r="I4043" t="s">
        <v>13686</v>
      </c>
      <c r="J4043" t="s">
        <v>1833</v>
      </c>
      <c r="K4043">
        <v>0</v>
      </c>
      <c r="L4043" t="s">
        <v>778</v>
      </c>
      <c r="M4043">
        <v>0</v>
      </c>
      <c r="N4043" t="s">
        <v>1493</v>
      </c>
      <c r="O4043">
        <v>202206</v>
      </c>
      <c r="P4043" t="s">
        <v>1835</v>
      </c>
      <c r="Q4043" t="s">
        <v>4193</v>
      </c>
      <c r="R4043" t="s">
        <v>775</v>
      </c>
      <c r="S4043" s="110">
        <v>44562</v>
      </c>
      <c r="T4043" s="110">
        <v>44926</v>
      </c>
      <c r="U4043" s="110">
        <v>44949</v>
      </c>
      <c r="V4043" t="s">
        <v>779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6</v>
      </c>
      <c r="AD4043">
        <v>1</v>
      </c>
      <c r="AE4043">
        <v>0</v>
      </c>
      <c r="AF4043">
        <v>223</v>
      </c>
      <c r="AG4043">
        <v>0</v>
      </c>
      <c r="AH4043" t="s">
        <v>1833</v>
      </c>
      <c r="AI4043" t="s">
        <v>4190</v>
      </c>
      <c r="AJ4043">
        <v>0</v>
      </c>
      <c r="AK4043" t="s">
        <v>4224</v>
      </c>
      <c r="AL4043">
        <v>1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7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4</v>
      </c>
      <c r="I4044" t="s">
        <v>13688</v>
      </c>
      <c r="J4044" t="s">
        <v>1833</v>
      </c>
      <c r="K4044">
        <v>0</v>
      </c>
      <c r="L4044" t="s">
        <v>778</v>
      </c>
      <c r="M4044">
        <v>0</v>
      </c>
      <c r="N4044" t="s">
        <v>1493</v>
      </c>
      <c r="O4044">
        <v>202206</v>
      </c>
      <c r="P4044" t="s">
        <v>1835</v>
      </c>
      <c r="Q4044" t="s">
        <v>4193</v>
      </c>
      <c r="R4044" t="s">
        <v>775</v>
      </c>
      <c r="S4044" s="110">
        <v>44562</v>
      </c>
      <c r="T4044" s="110">
        <v>44926</v>
      </c>
      <c r="U4044" s="110">
        <v>44949</v>
      </c>
      <c r="V4044" t="s">
        <v>779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6</v>
      </c>
      <c r="AD4044">
        <v>1</v>
      </c>
      <c r="AE4044">
        <v>0</v>
      </c>
      <c r="AF4044">
        <v>223</v>
      </c>
      <c r="AG4044">
        <v>0</v>
      </c>
      <c r="AH4044" t="s">
        <v>1833</v>
      </c>
      <c r="AI4044" t="s">
        <v>4190</v>
      </c>
      <c r="AJ4044">
        <v>0</v>
      </c>
      <c r="AK4044" t="s">
        <v>4224</v>
      </c>
      <c r="AL4044">
        <v>1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2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4</v>
      </c>
      <c r="I4045" t="s">
        <v>18333</v>
      </c>
      <c r="J4045" t="s">
        <v>4193</v>
      </c>
      <c r="K4045">
        <v>0</v>
      </c>
      <c r="L4045" t="s">
        <v>778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562</v>
      </c>
      <c r="T4045" s="110">
        <v>44926</v>
      </c>
      <c r="U4045" s="110">
        <v>44949</v>
      </c>
      <c r="V4045" t="s">
        <v>779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4</v>
      </c>
      <c r="AD4045">
        <v>1</v>
      </c>
      <c r="AE4045">
        <v>0</v>
      </c>
      <c r="AF4045">
        <v>5529</v>
      </c>
      <c r="AG4045">
        <v>0</v>
      </c>
      <c r="AH4045" t="s">
        <v>1833</v>
      </c>
      <c r="AI4045" t="s">
        <v>4190</v>
      </c>
      <c r="AJ4045">
        <v>0</v>
      </c>
      <c r="AK4045" t="s">
        <v>4192</v>
      </c>
      <c r="AL4045">
        <v>0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5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4</v>
      </c>
      <c r="I4046" t="s">
        <v>18336</v>
      </c>
      <c r="J4046" t="s">
        <v>1833</v>
      </c>
      <c r="K4046">
        <v>0</v>
      </c>
      <c r="L4046" t="s">
        <v>778</v>
      </c>
      <c r="M4046">
        <v>0</v>
      </c>
      <c r="N4046" t="s">
        <v>1493</v>
      </c>
      <c r="O4046">
        <v>1306</v>
      </c>
      <c r="P4046" t="s">
        <v>795</v>
      </c>
      <c r="Q4046" t="s">
        <v>4193</v>
      </c>
      <c r="R4046" t="s">
        <v>775</v>
      </c>
      <c r="S4046" s="110">
        <v>44562</v>
      </c>
      <c r="T4046" s="110">
        <v>44926</v>
      </c>
      <c r="U4046" s="110">
        <v>44949</v>
      </c>
      <c r="V4046" t="s">
        <v>779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79</v>
      </c>
      <c r="AD4046">
        <v>1</v>
      </c>
      <c r="AE4046">
        <v>0</v>
      </c>
      <c r="AF4046">
        <v>678</v>
      </c>
      <c r="AG4046">
        <v>0</v>
      </c>
      <c r="AH4046" t="s">
        <v>1493</v>
      </c>
      <c r="AI4046" t="s">
        <v>5106</v>
      </c>
      <c r="AJ4046">
        <v>2021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7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4</v>
      </c>
      <c r="I4047" t="s">
        <v>18338</v>
      </c>
      <c r="J4047" t="s">
        <v>4193</v>
      </c>
      <c r="K4047">
        <v>0</v>
      </c>
      <c r="L4047" t="s">
        <v>778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562</v>
      </c>
      <c r="T4047" s="110">
        <v>44926</v>
      </c>
      <c r="U4047" s="110">
        <v>44949</v>
      </c>
      <c r="V4047" t="s">
        <v>779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4</v>
      </c>
      <c r="AD4047">
        <v>1</v>
      </c>
      <c r="AE4047">
        <v>0</v>
      </c>
      <c r="AF4047">
        <v>7878</v>
      </c>
      <c r="AG4047">
        <v>0</v>
      </c>
      <c r="AH4047" t="s">
        <v>1833</v>
      </c>
      <c r="AI4047" t="s">
        <v>4190</v>
      </c>
      <c r="AJ4047">
        <v>0</v>
      </c>
      <c r="AK4047" t="s">
        <v>4192</v>
      </c>
      <c r="AL4047">
        <v>0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39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4</v>
      </c>
      <c r="I4048" t="s">
        <v>18340</v>
      </c>
      <c r="J4048" t="s">
        <v>4193</v>
      </c>
      <c r="K4048">
        <v>0</v>
      </c>
      <c r="L4048" t="s">
        <v>778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562</v>
      </c>
      <c r="T4048" s="110">
        <v>44926</v>
      </c>
      <c r="U4048" s="110">
        <v>44949</v>
      </c>
      <c r="V4048" t="s">
        <v>779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8</v>
      </c>
      <c r="AD4048">
        <v>1</v>
      </c>
      <c r="AE4048">
        <v>0</v>
      </c>
      <c r="AF4048">
        <v>5216</v>
      </c>
      <c r="AG4048">
        <v>0</v>
      </c>
      <c r="AH4048" t="s">
        <v>1833</v>
      </c>
      <c r="AI4048" t="s">
        <v>4190</v>
      </c>
      <c r="AJ4048">
        <v>0</v>
      </c>
      <c r="AK4048" t="s">
        <v>4192</v>
      </c>
      <c r="AL4048">
        <v>0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1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4</v>
      </c>
      <c r="I4049" t="s">
        <v>18342</v>
      </c>
      <c r="J4049" t="s">
        <v>1833</v>
      </c>
      <c r="K4049">
        <v>0</v>
      </c>
      <c r="L4049" t="s">
        <v>778</v>
      </c>
      <c r="M4049">
        <v>0</v>
      </c>
      <c r="N4049" t="s">
        <v>1493</v>
      </c>
      <c r="O4049">
        <v>1320</v>
      </c>
      <c r="P4049" t="s">
        <v>795</v>
      </c>
      <c r="Q4049" t="s">
        <v>4193</v>
      </c>
      <c r="R4049" t="s">
        <v>775</v>
      </c>
      <c r="S4049" s="110">
        <v>44562</v>
      </c>
      <c r="T4049" s="110">
        <v>44926</v>
      </c>
      <c r="U4049" s="110">
        <v>44949</v>
      </c>
      <c r="V4049" t="s">
        <v>779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79</v>
      </c>
      <c r="AD4049">
        <v>1103</v>
      </c>
      <c r="AE4049">
        <v>0</v>
      </c>
      <c r="AF4049">
        <v>678</v>
      </c>
      <c r="AG4049">
        <v>0</v>
      </c>
      <c r="AH4049" t="s">
        <v>1493</v>
      </c>
      <c r="AI4049" t="s">
        <v>5106</v>
      </c>
      <c r="AJ4049">
        <v>2021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3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4</v>
      </c>
      <c r="I4050" t="s">
        <v>18344</v>
      </c>
      <c r="J4050" t="s">
        <v>1833</v>
      </c>
      <c r="K4050">
        <v>0</v>
      </c>
      <c r="L4050" t="s">
        <v>778</v>
      </c>
      <c r="M4050">
        <v>0</v>
      </c>
      <c r="N4050" t="s">
        <v>1493</v>
      </c>
      <c r="O4050">
        <v>1318</v>
      </c>
      <c r="P4050" t="s">
        <v>795</v>
      </c>
      <c r="Q4050" t="s">
        <v>4193</v>
      </c>
      <c r="R4050" t="s">
        <v>775</v>
      </c>
      <c r="S4050" s="110">
        <v>44562</v>
      </c>
      <c r="T4050" s="110">
        <v>44926</v>
      </c>
      <c r="U4050" s="110">
        <v>44949</v>
      </c>
      <c r="V4050" t="s">
        <v>779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79</v>
      </c>
      <c r="AD4050">
        <v>1</v>
      </c>
      <c r="AE4050">
        <v>0</v>
      </c>
      <c r="AF4050">
        <v>678</v>
      </c>
      <c r="AG4050">
        <v>0</v>
      </c>
      <c r="AH4050" t="s">
        <v>1493</v>
      </c>
      <c r="AI4050" t="s">
        <v>5106</v>
      </c>
      <c r="AJ4050">
        <v>2021</v>
      </c>
      <c r="AK4050" t="s">
        <v>4315</v>
      </c>
      <c r="AL4050">
        <v>7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5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4</v>
      </c>
      <c r="I4051" t="s">
        <v>18346</v>
      </c>
      <c r="J4051" t="s">
        <v>1833</v>
      </c>
      <c r="K4051">
        <v>0</v>
      </c>
      <c r="L4051" t="s">
        <v>778</v>
      </c>
      <c r="M4051">
        <v>0</v>
      </c>
      <c r="N4051" t="s">
        <v>1493</v>
      </c>
      <c r="O4051">
        <v>1307</v>
      </c>
      <c r="P4051" t="s">
        <v>795</v>
      </c>
      <c r="Q4051" t="s">
        <v>4193</v>
      </c>
      <c r="R4051" t="s">
        <v>775</v>
      </c>
      <c r="S4051" s="110">
        <v>44562</v>
      </c>
      <c r="T4051" s="110">
        <v>44926</v>
      </c>
      <c r="U4051" s="110">
        <v>44949</v>
      </c>
      <c r="V4051" t="s">
        <v>779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79</v>
      </c>
      <c r="AD4051">
        <v>1103</v>
      </c>
      <c r="AE4051">
        <v>0</v>
      </c>
      <c r="AF4051">
        <v>678</v>
      </c>
      <c r="AG4051">
        <v>0</v>
      </c>
      <c r="AH4051" t="s">
        <v>1493</v>
      </c>
      <c r="AI4051" t="s">
        <v>5106</v>
      </c>
      <c r="AJ4051">
        <v>2021</v>
      </c>
      <c r="AK4051" t="s">
        <v>4315</v>
      </c>
      <c r="AL4051">
        <v>7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7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4</v>
      </c>
      <c r="I4052" t="s">
        <v>18348</v>
      </c>
      <c r="J4052" t="s">
        <v>1833</v>
      </c>
      <c r="K4052">
        <v>0</v>
      </c>
      <c r="L4052" t="s">
        <v>778</v>
      </c>
      <c r="M4052">
        <v>0</v>
      </c>
      <c r="N4052" t="s">
        <v>1493</v>
      </c>
      <c r="O4052">
        <v>1308</v>
      </c>
      <c r="P4052" t="s">
        <v>795</v>
      </c>
      <c r="Q4052" t="s">
        <v>4193</v>
      </c>
      <c r="R4052" t="s">
        <v>775</v>
      </c>
      <c r="S4052" s="110">
        <v>44562</v>
      </c>
      <c r="T4052" s="110">
        <v>44926</v>
      </c>
      <c r="U4052" s="110">
        <v>44949</v>
      </c>
      <c r="V4052" t="s">
        <v>779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79</v>
      </c>
      <c r="AD4052">
        <v>1103</v>
      </c>
      <c r="AE4052">
        <v>0</v>
      </c>
      <c r="AF4052">
        <v>678</v>
      </c>
      <c r="AG4052">
        <v>0</v>
      </c>
      <c r="AH4052" t="s">
        <v>1493</v>
      </c>
      <c r="AI4052" t="s">
        <v>5106</v>
      </c>
      <c r="AJ4052">
        <v>2021</v>
      </c>
      <c r="AK4052" t="s">
        <v>4315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49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4</v>
      </c>
      <c r="I4053" t="s">
        <v>18350</v>
      </c>
      <c r="J4053" t="s">
        <v>1833</v>
      </c>
      <c r="K4053">
        <v>0</v>
      </c>
      <c r="L4053" t="s">
        <v>778</v>
      </c>
      <c r="M4053">
        <v>0</v>
      </c>
      <c r="N4053" t="s">
        <v>1493</v>
      </c>
      <c r="O4053">
        <v>1308</v>
      </c>
      <c r="P4053" t="s">
        <v>795</v>
      </c>
      <c r="Q4053" t="s">
        <v>4193</v>
      </c>
      <c r="R4053" t="s">
        <v>775</v>
      </c>
      <c r="S4053" s="110">
        <v>44562</v>
      </c>
      <c r="T4053" s="110">
        <v>44926</v>
      </c>
      <c r="U4053" s="110">
        <v>44949</v>
      </c>
      <c r="V4053" t="s">
        <v>779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79</v>
      </c>
      <c r="AD4053">
        <v>1</v>
      </c>
      <c r="AE4053">
        <v>0</v>
      </c>
      <c r="AF4053">
        <v>678</v>
      </c>
      <c r="AG4053">
        <v>0</v>
      </c>
      <c r="AH4053" t="s">
        <v>1493</v>
      </c>
      <c r="AI4053" t="s">
        <v>5106</v>
      </c>
      <c r="AJ4053">
        <v>2021</v>
      </c>
      <c r="AK4053" t="s">
        <v>4315</v>
      </c>
      <c r="AL4053">
        <v>7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1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4</v>
      </c>
      <c r="I4054" t="s">
        <v>18352</v>
      </c>
      <c r="J4054" t="s">
        <v>1833</v>
      </c>
      <c r="K4054">
        <v>0</v>
      </c>
      <c r="L4054" t="s">
        <v>778</v>
      </c>
      <c r="M4054">
        <v>0</v>
      </c>
      <c r="N4054" t="s">
        <v>1493</v>
      </c>
      <c r="O4054">
        <v>352</v>
      </c>
      <c r="P4054" t="s">
        <v>776</v>
      </c>
      <c r="Q4054" t="s">
        <v>4193</v>
      </c>
      <c r="R4054" t="s">
        <v>775</v>
      </c>
      <c r="S4054" s="110">
        <v>44562</v>
      </c>
      <c r="T4054" s="110">
        <v>44926</v>
      </c>
      <c r="U4054" s="110">
        <v>44949</v>
      </c>
      <c r="V4054" t="s">
        <v>779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1</v>
      </c>
      <c r="AD4054">
        <v>40</v>
      </c>
      <c r="AE4054">
        <v>0</v>
      </c>
      <c r="AF4054">
        <v>4959</v>
      </c>
      <c r="AG4054">
        <v>0</v>
      </c>
      <c r="AH4054" t="s">
        <v>1493</v>
      </c>
      <c r="AI4054" t="s">
        <v>4313</v>
      </c>
      <c r="AJ4054">
        <v>2022</v>
      </c>
      <c r="AK4054" t="s">
        <v>4315</v>
      </c>
      <c r="AL4054">
        <v>7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29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4</v>
      </c>
      <c r="I4055" t="s">
        <v>12930</v>
      </c>
      <c r="J4055" t="s">
        <v>1833</v>
      </c>
      <c r="K4055">
        <v>0</v>
      </c>
      <c r="L4055" t="s">
        <v>778</v>
      </c>
      <c r="M4055">
        <v>0</v>
      </c>
      <c r="N4055" t="s">
        <v>1493</v>
      </c>
      <c r="O4055">
        <v>49908</v>
      </c>
      <c r="P4055" t="s">
        <v>776</v>
      </c>
      <c r="Q4055" t="s">
        <v>4193</v>
      </c>
      <c r="R4055" t="s">
        <v>775</v>
      </c>
      <c r="S4055" s="110">
        <v>44562</v>
      </c>
      <c r="T4055" s="110">
        <v>44926</v>
      </c>
      <c r="U4055" s="110">
        <v>44949</v>
      </c>
      <c r="V4055" t="s">
        <v>779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39</v>
      </c>
      <c r="AD4055">
        <v>40</v>
      </c>
      <c r="AE4055">
        <v>0</v>
      </c>
      <c r="AF4055">
        <v>5286</v>
      </c>
      <c r="AG4055">
        <v>0</v>
      </c>
      <c r="AH4055" t="s">
        <v>1493</v>
      </c>
      <c r="AI4055" t="s">
        <v>10023</v>
      </c>
      <c r="AJ4055">
        <v>2021</v>
      </c>
      <c r="AK4055" t="s">
        <v>4315</v>
      </c>
      <c r="AL4055">
        <v>7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1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4</v>
      </c>
      <c r="I4056" t="s">
        <v>12932</v>
      </c>
      <c r="J4056" t="s">
        <v>1833</v>
      </c>
      <c r="K4056">
        <v>0</v>
      </c>
      <c r="L4056" t="s">
        <v>778</v>
      </c>
      <c r="M4056">
        <v>0</v>
      </c>
      <c r="N4056" t="s">
        <v>1493</v>
      </c>
      <c r="O4056">
        <v>49908</v>
      </c>
      <c r="P4056" t="s">
        <v>776</v>
      </c>
      <c r="Q4056" t="s">
        <v>4193</v>
      </c>
      <c r="R4056" t="s">
        <v>775</v>
      </c>
      <c r="S4056" s="110">
        <v>44562</v>
      </c>
      <c r="T4056" s="110">
        <v>44926</v>
      </c>
      <c r="U4056" s="110">
        <v>44949</v>
      </c>
      <c r="V4056" t="s">
        <v>779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1</v>
      </c>
      <c r="AD4056">
        <v>40</v>
      </c>
      <c r="AE4056">
        <v>0</v>
      </c>
      <c r="AF4056">
        <v>5286</v>
      </c>
      <c r="AG4056">
        <v>0</v>
      </c>
      <c r="AH4056" t="s">
        <v>1493</v>
      </c>
      <c r="AI4056" t="s">
        <v>10023</v>
      </c>
      <c r="AJ4056">
        <v>2021</v>
      </c>
      <c r="AK4056" t="s">
        <v>4315</v>
      </c>
      <c r="AL4056">
        <v>7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3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4</v>
      </c>
      <c r="I4057" t="s">
        <v>18354</v>
      </c>
      <c r="J4057" t="s">
        <v>1833</v>
      </c>
      <c r="K4057">
        <v>0</v>
      </c>
      <c r="L4057" t="s">
        <v>778</v>
      </c>
      <c r="M4057">
        <v>0</v>
      </c>
      <c r="N4057" t="s">
        <v>1493</v>
      </c>
      <c r="O4057">
        <v>1948</v>
      </c>
      <c r="P4057" t="s">
        <v>776</v>
      </c>
      <c r="Q4057" t="s">
        <v>4193</v>
      </c>
      <c r="R4057" t="s">
        <v>775</v>
      </c>
      <c r="S4057" s="110">
        <v>44562</v>
      </c>
      <c r="T4057" s="110">
        <v>44926</v>
      </c>
      <c r="U4057" s="110">
        <v>44949</v>
      </c>
      <c r="V4057" t="s">
        <v>779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2</v>
      </c>
      <c r="AD4057">
        <v>40</v>
      </c>
      <c r="AE4057">
        <v>0</v>
      </c>
      <c r="AF4057">
        <v>7924</v>
      </c>
      <c r="AG4057">
        <v>0</v>
      </c>
      <c r="AH4057" t="s">
        <v>1493</v>
      </c>
      <c r="AI4057" t="s">
        <v>4656</v>
      </c>
      <c r="AJ4057">
        <v>2021</v>
      </c>
      <c r="AK4057" t="s">
        <v>4315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6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4</v>
      </c>
      <c r="I4058" t="s">
        <v>15757</v>
      </c>
      <c r="J4058" t="s">
        <v>1493</v>
      </c>
      <c r="K4058">
        <v>4</v>
      </c>
      <c r="L4058" t="s">
        <v>11723</v>
      </c>
      <c r="M4058">
        <v>2022</v>
      </c>
      <c r="N4058" t="s">
        <v>1493</v>
      </c>
      <c r="O4058">
        <v>123803</v>
      </c>
      <c r="P4058" t="s">
        <v>778</v>
      </c>
      <c r="Q4058" t="s">
        <v>2121</v>
      </c>
      <c r="R4058" t="s">
        <v>775</v>
      </c>
      <c r="S4058" s="110">
        <v>44562</v>
      </c>
      <c r="T4058" s="110">
        <v>44926</v>
      </c>
      <c r="U4058" s="110">
        <v>44949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5</v>
      </c>
      <c r="AD4058">
        <v>40</v>
      </c>
      <c r="AE4058">
        <v>0</v>
      </c>
      <c r="AF4058">
        <v>8270</v>
      </c>
      <c r="AG4058">
        <v>0</v>
      </c>
      <c r="AH4058" t="s">
        <v>1833</v>
      </c>
      <c r="AI4058" t="s">
        <v>4616</v>
      </c>
      <c r="AJ4058">
        <v>2022</v>
      </c>
      <c r="AK4058" t="s">
        <v>4224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5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4</v>
      </c>
      <c r="I4059" t="s">
        <v>18356</v>
      </c>
      <c r="J4059" t="s">
        <v>1833</v>
      </c>
      <c r="K4059">
        <v>0</v>
      </c>
      <c r="L4059" t="s">
        <v>778</v>
      </c>
      <c r="M4059">
        <v>0</v>
      </c>
      <c r="N4059" t="s">
        <v>1493</v>
      </c>
      <c r="O4059">
        <v>26897</v>
      </c>
      <c r="P4059" t="s">
        <v>776</v>
      </c>
      <c r="Q4059" t="s">
        <v>4193</v>
      </c>
      <c r="R4059" t="s">
        <v>775</v>
      </c>
      <c r="S4059" s="110">
        <v>44562</v>
      </c>
      <c r="T4059" s="110">
        <v>44926</v>
      </c>
      <c r="U4059" s="110">
        <v>44949</v>
      </c>
      <c r="V4059" t="s">
        <v>779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0</v>
      </c>
      <c r="AD4059">
        <v>40</v>
      </c>
      <c r="AE4059">
        <v>0</v>
      </c>
      <c r="AF4059">
        <v>5115</v>
      </c>
      <c r="AG4059">
        <v>0</v>
      </c>
      <c r="AH4059" t="s">
        <v>1833</v>
      </c>
      <c r="AI4059" t="s">
        <v>18357</v>
      </c>
      <c r="AJ4059">
        <v>2022</v>
      </c>
      <c r="AK4059" t="s">
        <v>4224</v>
      </c>
      <c r="AL4059">
        <v>1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8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4</v>
      </c>
      <c r="I4060" t="s">
        <v>18359</v>
      </c>
      <c r="J4060" t="s">
        <v>1833</v>
      </c>
      <c r="K4060">
        <v>0</v>
      </c>
      <c r="L4060" t="s">
        <v>778</v>
      </c>
      <c r="M4060">
        <v>0</v>
      </c>
      <c r="N4060" t="s">
        <v>1493</v>
      </c>
      <c r="O4060">
        <v>262</v>
      </c>
      <c r="P4060" t="s">
        <v>776</v>
      </c>
      <c r="Q4060" t="s">
        <v>4193</v>
      </c>
      <c r="R4060" t="s">
        <v>775</v>
      </c>
      <c r="S4060" s="110">
        <v>44562</v>
      </c>
      <c r="T4060" s="110">
        <v>44926</v>
      </c>
      <c r="U4060" s="110">
        <v>44949</v>
      </c>
      <c r="V4060" t="s">
        <v>779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0</v>
      </c>
      <c r="AD4060">
        <v>40</v>
      </c>
      <c r="AE4060">
        <v>0</v>
      </c>
      <c r="AF4060">
        <v>5223</v>
      </c>
      <c r="AG4060">
        <v>0</v>
      </c>
      <c r="AH4060" t="s">
        <v>1833</v>
      </c>
      <c r="AI4060" t="s">
        <v>18361</v>
      </c>
      <c r="AJ4060">
        <v>2022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7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4</v>
      </c>
      <c r="I4061" t="s">
        <v>13398</v>
      </c>
      <c r="J4061" t="s">
        <v>1833</v>
      </c>
      <c r="K4061">
        <v>0</v>
      </c>
      <c r="L4061" t="s">
        <v>778</v>
      </c>
      <c r="M4061">
        <v>0</v>
      </c>
      <c r="N4061" t="s">
        <v>1493</v>
      </c>
      <c r="O4061">
        <v>18665</v>
      </c>
      <c r="P4061" t="s">
        <v>776</v>
      </c>
      <c r="Q4061" t="s">
        <v>4193</v>
      </c>
      <c r="R4061" t="s">
        <v>775</v>
      </c>
      <c r="S4061" s="110">
        <v>44562</v>
      </c>
      <c r="T4061" s="110">
        <v>44926</v>
      </c>
      <c r="U4061" s="110">
        <v>44949</v>
      </c>
      <c r="V4061" t="s">
        <v>779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8</v>
      </c>
      <c r="AD4061">
        <v>40</v>
      </c>
      <c r="AE4061">
        <v>0</v>
      </c>
      <c r="AF4061">
        <v>47</v>
      </c>
      <c r="AG4061">
        <v>0</v>
      </c>
      <c r="AH4061" t="s">
        <v>1833</v>
      </c>
      <c r="AI4061" t="s">
        <v>4190</v>
      </c>
      <c r="AJ4061">
        <v>0</v>
      </c>
      <c r="AK4061" t="s">
        <v>4224</v>
      </c>
      <c r="AL4061">
        <v>1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6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4</v>
      </c>
      <c r="I4062" t="s">
        <v>13297</v>
      </c>
      <c r="J4062" t="s">
        <v>1493</v>
      </c>
      <c r="K4062">
        <v>2</v>
      </c>
      <c r="L4062" t="s">
        <v>9218</v>
      </c>
      <c r="M4062">
        <v>2018</v>
      </c>
      <c r="N4062" t="s">
        <v>1493</v>
      </c>
      <c r="O4062">
        <v>18664</v>
      </c>
      <c r="P4062" t="s">
        <v>776</v>
      </c>
      <c r="Q4062" t="s">
        <v>11195</v>
      </c>
      <c r="R4062" t="s">
        <v>775</v>
      </c>
      <c r="S4062" s="110">
        <v>44562</v>
      </c>
      <c r="T4062" s="110">
        <v>44926</v>
      </c>
      <c r="U4062" s="110">
        <v>44949</v>
      </c>
      <c r="V4062" t="s">
        <v>779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3</v>
      </c>
      <c r="AD4062">
        <v>40</v>
      </c>
      <c r="AE4062">
        <v>0</v>
      </c>
      <c r="AF4062">
        <v>47</v>
      </c>
      <c r="AG4062">
        <v>0</v>
      </c>
      <c r="AH4062" t="s">
        <v>1833</v>
      </c>
      <c r="AI4062" t="s">
        <v>4368</v>
      </c>
      <c r="AJ4062">
        <v>2018</v>
      </c>
      <c r="AK4062" t="s">
        <v>4561</v>
      </c>
      <c r="AL4062">
        <v>1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2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4</v>
      </c>
      <c r="I4063" t="s">
        <v>18363</v>
      </c>
      <c r="J4063" t="s">
        <v>1833</v>
      </c>
      <c r="K4063">
        <v>0</v>
      </c>
      <c r="L4063" t="s">
        <v>778</v>
      </c>
      <c r="M4063">
        <v>0</v>
      </c>
      <c r="N4063" t="s">
        <v>1493</v>
      </c>
      <c r="O4063">
        <v>966</v>
      </c>
      <c r="P4063" t="s">
        <v>776</v>
      </c>
      <c r="Q4063" t="s">
        <v>4193</v>
      </c>
      <c r="R4063" t="s">
        <v>775</v>
      </c>
      <c r="S4063" s="110">
        <v>44562</v>
      </c>
      <c r="T4063" s="110">
        <v>44926</v>
      </c>
      <c r="U4063" s="110">
        <v>44949</v>
      </c>
      <c r="V4063" t="s">
        <v>779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3</v>
      </c>
      <c r="AD4063">
        <v>40</v>
      </c>
      <c r="AE4063">
        <v>0</v>
      </c>
      <c r="AF4063">
        <v>8346</v>
      </c>
      <c r="AG4063">
        <v>0</v>
      </c>
      <c r="AH4063" t="s">
        <v>1833</v>
      </c>
      <c r="AI4063" t="s">
        <v>419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4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4</v>
      </c>
      <c r="I4064" t="s">
        <v>18365</v>
      </c>
      <c r="J4064" t="s">
        <v>1833</v>
      </c>
      <c r="K4064">
        <v>0</v>
      </c>
      <c r="L4064" t="s">
        <v>778</v>
      </c>
      <c r="M4064">
        <v>0</v>
      </c>
      <c r="N4064" t="s">
        <v>1493</v>
      </c>
      <c r="O4064">
        <v>1910</v>
      </c>
      <c r="P4064" t="s">
        <v>776</v>
      </c>
      <c r="Q4064" t="s">
        <v>4193</v>
      </c>
      <c r="R4064" t="s">
        <v>775</v>
      </c>
      <c r="S4064" s="110">
        <v>44562</v>
      </c>
      <c r="T4064" s="110">
        <v>44926</v>
      </c>
      <c r="U4064" s="110">
        <v>44949</v>
      </c>
      <c r="V4064" t="s">
        <v>779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0</v>
      </c>
      <c r="AD4064">
        <v>1064</v>
      </c>
      <c r="AE4064">
        <v>0</v>
      </c>
      <c r="AF4064">
        <v>8172</v>
      </c>
      <c r="AG4064">
        <v>0</v>
      </c>
      <c r="AH4064" t="s">
        <v>1493</v>
      </c>
      <c r="AI4064" t="s">
        <v>10757</v>
      </c>
      <c r="AJ4064">
        <v>2021</v>
      </c>
      <c r="AK4064" t="s">
        <v>4315</v>
      </c>
      <c r="AL4064">
        <v>7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6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4</v>
      </c>
      <c r="I4065" t="s">
        <v>18367</v>
      </c>
      <c r="J4065" t="s">
        <v>1833</v>
      </c>
      <c r="K4065">
        <v>0</v>
      </c>
      <c r="L4065" t="s">
        <v>778</v>
      </c>
      <c r="M4065">
        <v>0</v>
      </c>
      <c r="N4065" t="s">
        <v>1493</v>
      </c>
      <c r="O4065">
        <v>737</v>
      </c>
      <c r="P4065" t="s">
        <v>792</v>
      </c>
      <c r="Q4065" t="s">
        <v>4193</v>
      </c>
      <c r="R4065" t="s">
        <v>775</v>
      </c>
      <c r="S4065" s="110">
        <v>44562</v>
      </c>
      <c r="T4065" s="110">
        <v>44926</v>
      </c>
      <c r="U4065" s="110">
        <v>44949</v>
      </c>
      <c r="V4065" t="s">
        <v>779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8</v>
      </c>
      <c r="AD4065">
        <v>4503</v>
      </c>
      <c r="AE4065">
        <v>0</v>
      </c>
      <c r="AF4065">
        <v>8283</v>
      </c>
      <c r="AG4065">
        <v>0</v>
      </c>
      <c r="AH4065" t="s">
        <v>1833</v>
      </c>
      <c r="AI4065" t="s">
        <v>4368</v>
      </c>
      <c r="AJ4065">
        <v>2022</v>
      </c>
      <c r="AK4065" t="s">
        <v>4383</v>
      </c>
      <c r="AL4065">
        <v>1</v>
      </c>
      <c r="AM4065" t="s">
        <v>4193</v>
      </c>
      <c r="AN4065" t="s">
        <v>1493</v>
      </c>
      <c r="AO4065" t="s">
        <v>16586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0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4</v>
      </c>
      <c r="I4066" t="s">
        <v>12551</v>
      </c>
      <c r="J4066" t="s">
        <v>4193</v>
      </c>
      <c r="K4066">
        <v>0</v>
      </c>
      <c r="L4066" t="s">
        <v>778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562</v>
      </c>
      <c r="T4066" s="110">
        <v>44926</v>
      </c>
      <c r="U4066" s="110">
        <v>44949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40</v>
      </c>
      <c r="AE4066">
        <v>0</v>
      </c>
      <c r="AF4066">
        <v>52</v>
      </c>
      <c r="AG4066">
        <v>0</v>
      </c>
      <c r="AH4066" t="s">
        <v>1833</v>
      </c>
      <c r="AI4066" t="s">
        <v>419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2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4</v>
      </c>
      <c r="I4067" t="s">
        <v>13453</v>
      </c>
      <c r="J4067" t="s">
        <v>4193</v>
      </c>
      <c r="K4067">
        <v>0</v>
      </c>
      <c r="L4067" t="s">
        <v>778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562</v>
      </c>
      <c r="T4067" s="110">
        <v>44926</v>
      </c>
      <c r="U4067" s="110">
        <v>44949</v>
      </c>
      <c r="V4067" t="s">
        <v>779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09</v>
      </c>
      <c r="AD4067">
        <v>40</v>
      </c>
      <c r="AE4067">
        <v>0</v>
      </c>
      <c r="AF4067">
        <v>4295</v>
      </c>
      <c r="AG4067">
        <v>0</v>
      </c>
      <c r="AH4067" t="s">
        <v>1833</v>
      </c>
      <c r="AI4067" t="s">
        <v>4190</v>
      </c>
      <c r="AJ4067">
        <v>0</v>
      </c>
      <c r="AK4067" t="s">
        <v>4192</v>
      </c>
      <c r="AL4067">
        <v>0</v>
      </c>
      <c r="AM4067" t="s">
        <v>5081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2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4</v>
      </c>
      <c r="I4068" t="s">
        <v>13453</v>
      </c>
      <c r="J4068" t="s">
        <v>4193</v>
      </c>
      <c r="K4068">
        <v>0</v>
      </c>
      <c r="L4068" t="s">
        <v>778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562</v>
      </c>
      <c r="T4068" s="110">
        <v>44926</v>
      </c>
      <c r="U4068" s="110">
        <v>44949</v>
      </c>
      <c r="V4068" t="s">
        <v>779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09</v>
      </c>
      <c r="AD4068">
        <v>40</v>
      </c>
      <c r="AE4068">
        <v>0</v>
      </c>
      <c r="AF4068">
        <v>4295</v>
      </c>
      <c r="AG4068">
        <v>0</v>
      </c>
      <c r="AH4068" t="s">
        <v>1833</v>
      </c>
      <c r="AI4068" t="s">
        <v>4190</v>
      </c>
      <c r="AJ4068">
        <v>0</v>
      </c>
      <c r="AK4068" t="s">
        <v>4192</v>
      </c>
      <c r="AL4068">
        <v>0</v>
      </c>
      <c r="AM4068" t="s">
        <v>5081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1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4</v>
      </c>
      <c r="I4069" t="s">
        <v>12952</v>
      </c>
      <c r="J4069" t="s">
        <v>4193</v>
      </c>
      <c r="K4069">
        <v>0</v>
      </c>
      <c r="L4069" t="s">
        <v>778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562</v>
      </c>
      <c r="T4069" s="110">
        <v>44926</v>
      </c>
      <c r="U4069" s="110">
        <v>44949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09</v>
      </c>
      <c r="AD4069">
        <v>40</v>
      </c>
      <c r="AE4069">
        <v>0</v>
      </c>
      <c r="AF4069">
        <v>4876</v>
      </c>
      <c r="AG4069">
        <v>0</v>
      </c>
      <c r="AH4069" t="s">
        <v>1833</v>
      </c>
      <c r="AI4069" t="s">
        <v>4190</v>
      </c>
      <c r="AJ4069">
        <v>0</v>
      </c>
      <c r="AK4069" t="s">
        <v>4192</v>
      </c>
      <c r="AL4069">
        <v>0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5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4</v>
      </c>
      <c r="I4070" t="s">
        <v>12536</v>
      </c>
      <c r="J4070" t="s">
        <v>4193</v>
      </c>
      <c r="K4070">
        <v>0</v>
      </c>
      <c r="L4070" t="s">
        <v>778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562</v>
      </c>
      <c r="T4070" s="110">
        <v>44926</v>
      </c>
      <c r="U4070" s="110">
        <v>44949</v>
      </c>
      <c r="V4070" t="s">
        <v>779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09</v>
      </c>
      <c r="AD4070">
        <v>40</v>
      </c>
      <c r="AE4070">
        <v>0</v>
      </c>
      <c r="AF4070">
        <v>4616</v>
      </c>
      <c r="AG4070">
        <v>0</v>
      </c>
      <c r="AH4070" t="s">
        <v>1833</v>
      </c>
      <c r="AI4070" t="s">
        <v>419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4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4</v>
      </c>
      <c r="I4071" t="s">
        <v>12551</v>
      </c>
      <c r="J4071" t="s">
        <v>4193</v>
      </c>
      <c r="K4071">
        <v>0</v>
      </c>
      <c r="L4071" t="s">
        <v>778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562</v>
      </c>
      <c r="T4071" s="110">
        <v>44926</v>
      </c>
      <c r="U4071" s="110">
        <v>44949</v>
      </c>
      <c r="V4071" t="s">
        <v>779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09</v>
      </c>
      <c r="AD4071">
        <v>40</v>
      </c>
      <c r="AE4071">
        <v>0</v>
      </c>
      <c r="AF4071">
        <v>5512</v>
      </c>
      <c r="AG4071">
        <v>0</v>
      </c>
      <c r="AH4071" t="s">
        <v>1833</v>
      </c>
      <c r="AI4071" t="s">
        <v>4190</v>
      </c>
      <c r="AJ4071">
        <v>0</v>
      </c>
      <c r="AK4071" t="s">
        <v>4192</v>
      </c>
      <c r="AL4071">
        <v>0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4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4</v>
      </c>
      <c r="I4072" t="s">
        <v>12999</v>
      </c>
      <c r="J4072" t="s">
        <v>4193</v>
      </c>
      <c r="K4072">
        <v>0</v>
      </c>
      <c r="L4072" t="s">
        <v>778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562</v>
      </c>
      <c r="T4072" s="110">
        <v>44926</v>
      </c>
      <c r="U4072" s="110">
        <v>44949</v>
      </c>
      <c r="V4072" t="s">
        <v>779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09</v>
      </c>
      <c r="AD4072">
        <v>40</v>
      </c>
      <c r="AE4072">
        <v>0</v>
      </c>
      <c r="AF4072">
        <v>321</v>
      </c>
      <c r="AG4072">
        <v>0</v>
      </c>
      <c r="AH4072" t="s">
        <v>1833</v>
      </c>
      <c r="AI4072" t="s">
        <v>419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4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4</v>
      </c>
      <c r="I4073" t="s">
        <v>12999</v>
      </c>
      <c r="J4073" t="s">
        <v>4193</v>
      </c>
      <c r="K4073">
        <v>0</v>
      </c>
      <c r="L4073" t="s">
        <v>778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562</v>
      </c>
      <c r="T4073" s="110">
        <v>44926</v>
      </c>
      <c r="U4073" s="110">
        <v>44949</v>
      </c>
      <c r="V4073" t="s">
        <v>779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09</v>
      </c>
      <c r="AD4073">
        <v>40</v>
      </c>
      <c r="AE4073">
        <v>0</v>
      </c>
      <c r="AF4073">
        <v>321</v>
      </c>
      <c r="AG4073">
        <v>0</v>
      </c>
      <c r="AH4073" t="s">
        <v>1833</v>
      </c>
      <c r="AI4073" t="s">
        <v>419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1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4</v>
      </c>
      <c r="I4074" t="s">
        <v>12992</v>
      </c>
      <c r="J4074" t="s">
        <v>4193</v>
      </c>
      <c r="K4074">
        <v>0</v>
      </c>
      <c r="L4074" t="s">
        <v>778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562</v>
      </c>
      <c r="T4074" s="110">
        <v>44926</v>
      </c>
      <c r="U4074" s="110">
        <v>44949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40</v>
      </c>
      <c r="AE4074">
        <v>0</v>
      </c>
      <c r="AF4074">
        <v>150</v>
      </c>
      <c r="AG4074">
        <v>0</v>
      </c>
      <c r="AH4074" t="s">
        <v>1833</v>
      </c>
      <c r="AI4074" t="s">
        <v>419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8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4</v>
      </c>
      <c r="I4075" t="s">
        <v>18369</v>
      </c>
      <c r="J4075" t="s">
        <v>1833</v>
      </c>
      <c r="K4075">
        <v>0</v>
      </c>
      <c r="L4075" t="s">
        <v>778</v>
      </c>
      <c r="M4075">
        <v>0</v>
      </c>
      <c r="N4075" t="s">
        <v>1493</v>
      </c>
      <c r="O4075">
        <v>527</v>
      </c>
      <c r="P4075" t="s">
        <v>776</v>
      </c>
      <c r="Q4075" t="s">
        <v>4193</v>
      </c>
      <c r="R4075" t="s">
        <v>775</v>
      </c>
      <c r="S4075" s="110">
        <v>44562</v>
      </c>
      <c r="T4075" s="110">
        <v>44926</v>
      </c>
      <c r="U4075" s="110">
        <v>44949</v>
      </c>
      <c r="V4075" t="s">
        <v>779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1</v>
      </c>
      <c r="AD4075">
        <v>1064</v>
      </c>
      <c r="AE4075">
        <v>0</v>
      </c>
      <c r="AF4075">
        <v>5089</v>
      </c>
      <c r="AG4075">
        <v>0</v>
      </c>
      <c r="AH4075" t="s">
        <v>1493</v>
      </c>
      <c r="AI4075" t="s">
        <v>6235</v>
      </c>
      <c r="AJ4075">
        <v>2021</v>
      </c>
      <c r="AK4075" t="s">
        <v>4315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0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4</v>
      </c>
      <c r="I4076" t="s">
        <v>18371</v>
      </c>
      <c r="J4076" t="s">
        <v>1833</v>
      </c>
      <c r="K4076">
        <v>0</v>
      </c>
      <c r="L4076" t="s">
        <v>778</v>
      </c>
      <c r="M4076">
        <v>0</v>
      </c>
      <c r="N4076" t="s">
        <v>1493</v>
      </c>
      <c r="O4076">
        <v>1479</v>
      </c>
      <c r="P4076" t="s">
        <v>795</v>
      </c>
      <c r="Q4076" t="s">
        <v>4193</v>
      </c>
      <c r="R4076" t="s">
        <v>775</v>
      </c>
      <c r="S4076" s="110">
        <v>44562</v>
      </c>
      <c r="T4076" s="110">
        <v>44926</v>
      </c>
      <c r="U4076" s="110">
        <v>44949</v>
      </c>
      <c r="V4076" t="s">
        <v>779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79</v>
      </c>
      <c r="AD4076">
        <v>1</v>
      </c>
      <c r="AE4076">
        <v>0</v>
      </c>
      <c r="AF4076">
        <v>678</v>
      </c>
      <c r="AG4076">
        <v>0</v>
      </c>
      <c r="AH4076" t="s">
        <v>1493</v>
      </c>
      <c r="AI4076" t="s">
        <v>4781</v>
      </c>
      <c r="AJ4076">
        <v>2022</v>
      </c>
      <c r="AK4076" t="s">
        <v>4315</v>
      </c>
      <c r="AL4076">
        <v>7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7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4</v>
      </c>
      <c r="I4077" t="s">
        <v>7176</v>
      </c>
      <c r="J4077" t="s">
        <v>1833</v>
      </c>
      <c r="K4077">
        <v>0</v>
      </c>
      <c r="L4077" t="s">
        <v>778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562</v>
      </c>
      <c r="T4077" s="110">
        <v>44926</v>
      </c>
      <c r="U4077" s="110">
        <v>44949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1</v>
      </c>
      <c r="AE4077">
        <v>0</v>
      </c>
      <c r="AF4077">
        <v>3683</v>
      </c>
      <c r="AG4077">
        <v>0</v>
      </c>
      <c r="AH4077" t="s">
        <v>1833</v>
      </c>
      <c r="AI4077" t="s">
        <v>419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89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4</v>
      </c>
      <c r="I4078" t="s">
        <v>13690</v>
      </c>
      <c r="J4078" t="s">
        <v>1833</v>
      </c>
      <c r="K4078">
        <v>0</v>
      </c>
      <c r="L4078" t="s">
        <v>778</v>
      </c>
      <c r="M4078">
        <v>0</v>
      </c>
      <c r="N4078" t="s">
        <v>1493</v>
      </c>
      <c r="O4078">
        <v>202206</v>
      </c>
      <c r="P4078" t="s">
        <v>1835</v>
      </c>
      <c r="Q4078" t="s">
        <v>4193</v>
      </c>
      <c r="R4078" t="s">
        <v>775</v>
      </c>
      <c r="S4078" s="110">
        <v>44562</v>
      </c>
      <c r="T4078" s="110">
        <v>44926</v>
      </c>
      <c r="U4078" s="110">
        <v>44949</v>
      </c>
      <c r="V4078" t="s">
        <v>779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6</v>
      </c>
      <c r="AD4078">
        <v>1</v>
      </c>
      <c r="AE4078">
        <v>0</v>
      </c>
      <c r="AF4078">
        <v>223</v>
      </c>
      <c r="AG4078">
        <v>0</v>
      </c>
      <c r="AH4078" t="s">
        <v>1833</v>
      </c>
      <c r="AI4078" t="s">
        <v>419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3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4</v>
      </c>
      <c r="I4079" t="s">
        <v>13694</v>
      </c>
      <c r="J4079" t="s">
        <v>1833</v>
      </c>
      <c r="K4079">
        <v>0</v>
      </c>
      <c r="L4079" t="s">
        <v>778</v>
      </c>
      <c r="M4079">
        <v>0</v>
      </c>
      <c r="N4079" t="s">
        <v>1493</v>
      </c>
      <c r="O4079">
        <v>202206</v>
      </c>
      <c r="P4079" t="s">
        <v>1835</v>
      </c>
      <c r="Q4079" t="s">
        <v>4193</v>
      </c>
      <c r="R4079" t="s">
        <v>775</v>
      </c>
      <c r="S4079" s="110">
        <v>44562</v>
      </c>
      <c r="T4079" s="110">
        <v>44926</v>
      </c>
      <c r="U4079" s="110">
        <v>44949</v>
      </c>
      <c r="V4079" t="s">
        <v>779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6</v>
      </c>
      <c r="AD4079">
        <v>1</v>
      </c>
      <c r="AE4079">
        <v>0</v>
      </c>
      <c r="AF4079">
        <v>223</v>
      </c>
      <c r="AG4079">
        <v>0</v>
      </c>
      <c r="AH4079" t="s">
        <v>1833</v>
      </c>
      <c r="AI4079" t="s">
        <v>4190</v>
      </c>
      <c r="AJ4079">
        <v>0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6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4</v>
      </c>
      <c r="I4080" t="s">
        <v>13697</v>
      </c>
      <c r="J4080" t="s">
        <v>1833</v>
      </c>
      <c r="K4080">
        <v>0</v>
      </c>
      <c r="L4080" t="s">
        <v>778</v>
      </c>
      <c r="M4080">
        <v>0</v>
      </c>
      <c r="N4080" t="s">
        <v>1493</v>
      </c>
      <c r="O4080">
        <v>202206</v>
      </c>
      <c r="P4080" t="s">
        <v>1835</v>
      </c>
      <c r="Q4080" t="s">
        <v>4193</v>
      </c>
      <c r="R4080" t="s">
        <v>775</v>
      </c>
      <c r="S4080" s="110">
        <v>44562</v>
      </c>
      <c r="T4080" s="110">
        <v>44926</v>
      </c>
      <c r="U4080" s="110">
        <v>44949</v>
      </c>
      <c r="V4080" t="s">
        <v>779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6</v>
      </c>
      <c r="AD4080">
        <v>1</v>
      </c>
      <c r="AE4080">
        <v>0</v>
      </c>
      <c r="AF4080">
        <v>223</v>
      </c>
      <c r="AG4080">
        <v>0</v>
      </c>
      <c r="AH4080" t="s">
        <v>1833</v>
      </c>
      <c r="AI4080" t="s">
        <v>4190</v>
      </c>
      <c r="AJ4080">
        <v>0</v>
      </c>
      <c r="AK4080" t="s">
        <v>4224</v>
      </c>
      <c r="AL4080">
        <v>1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8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4</v>
      </c>
      <c r="I4081" t="s">
        <v>13699</v>
      </c>
      <c r="J4081" t="s">
        <v>1833</v>
      </c>
      <c r="K4081">
        <v>0</v>
      </c>
      <c r="L4081" t="s">
        <v>778</v>
      </c>
      <c r="M4081">
        <v>0</v>
      </c>
      <c r="N4081" t="s">
        <v>1493</v>
      </c>
      <c r="O4081">
        <v>202206</v>
      </c>
      <c r="P4081" t="s">
        <v>1835</v>
      </c>
      <c r="Q4081" t="s">
        <v>4193</v>
      </c>
      <c r="R4081" t="s">
        <v>775</v>
      </c>
      <c r="S4081" s="110">
        <v>44562</v>
      </c>
      <c r="T4081" s="110">
        <v>44926</v>
      </c>
      <c r="U4081" s="110">
        <v>44949</v>
      </c>
      <c r="V4081" t="s">
        <v>779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6</v>
      </c>
      <c r="AD4081">
        <v>1</v>
      </c>
      <c r="AE4081">
        <v>0</v>
      </c>
      <c r="AF4081">
        <v>223</v>
      </c>
      <c r="AG4081">
        <v>0</v>
      </c>
      <c r="AH4081" t="s">
        <v>1833</v>
      </c>
      <c r="AI4081" t="s">
        <v>4190</v>
      </c>
      <c r="AJ4081">
        <v>0</v>
      </c>
      <c r="AK4081" t="s">
        <v>4224</v>
      </c>
      <c r="AL4081">
        <v>1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4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4</v>
      </c>
      <c r="I4082" t="s">
        <v>17125</v>
      </c>
      <c r="J4082" t="s">
        <v>1493</v>
      </c>
      <c r="K4082">
        <v>21</v>
      </c>
      <c r="L4082" t="s">
        <v>17126</v>
      </c>
      <c r="M4082">
        <v>2022</v>
      </c>
      <c r="N4082" t="s">
        <v>1493</v>
      </c>
      <c r="O4082">
        <v>4155</v>
      </c>
      <c r="P4082" t="s">
        <v>776</v>
      </c>
      <c r="Q4082" t="s">
        <v>2121</v>
      </c>
      <c r="R4082" t="s">
        <v>775</v>
      </c>
      <c r="S4082" s="110">
        <v>44562</v>
      </c>
      <c r="T4082" s="110">
        <v>44926</v>
      </c>
      <c r="U4082" s="110">
        <v>44949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5</v>
      </c>
      <c r="AD4082">
        <v>4500</v>
      </c>
      <c r="AE4082">
        <v>0</v>
      </c>
      <c r="AF4082">
        <v>4066</v>
      </c>
      <c r="AG4082">
        <v>0</v>
      </c>
      <c r="AH4082" t="s">
        <v>1833</v>
      </c>
      <c r="AI4082" t="s">
        <v>10023</v>
      </c>
      <c r="AJ4082">
        <v>2022</v>
      </c>
      <c r="AK4082" t="s">
        <v>4224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0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4</v>
      </c>
      <c r="I4083" t="s">
        <v>13941</v>
      </c>
      <c r="J4083" t="s">
        <v>1493</v>
      </c>
      <c r="K4083">
        <v>99</v>
      </c>
      <c r="L4083" t="s">
        <v>13942</v>
      </c>
      <c r="M4083">
        <v>2021</v>
      </c>
      <c r="N4083" t="s">
        <v>1493</v>
      </c>
      <c r="O4083">
        <v>2600</v>
      </c>
      <c r="P4083" t="s">
        <v>776</v>
      </c>
      <c r="Q4083" t="s">
        <v>2121</v>
      </c>
      <c r="R4083" t="s">
        <v>775</v>
      </c>
      <c r="S4083" s="110">
        <v>44562</v>
      </c>
      <c r="T4083" s="110">
        <v>44926</v>
      </c>
      <c r="U4083" s="110">
        <v>44949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5</v>
      </c>
      <c r="AD4083">
        <v>40</v>
      </c>
      <c r="AE4083">
        <v>0</v>
      </c>
      <c r="AF4083">
        <v>4068</v>
      </c>
      <c r="AG4083">
        <v>0</v>
      </c>
      <c r="AH4083" t="s">
        <v>1833</v>
      </c>
      <c r="AI4083" t="s">
        <v>4413</v>
      </c>
      <c r="AJ4083">
        <v>2021</v>
      </c>
      <c r="AK4083" t="s">
        <v>4315</v>
      </c>
      <c r="AL4083">
        <v>7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2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4</v>
      </c>
      <c r="I4084" t="s">
        <v>18373</v>
      </c>
      <c r="J4084" t="s">
        <v>4193</v>
      </c>
      <c r="K4084">
        <v>0</v>
      </c>
      <c r="L4084" t="s">
        <v>778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562</v>
      </c>
      <c r="T4084" s="110">
        <v>44926</v>
      </c>
      <c r="U4084" s="110">
        <v>44949</v>
      </c>
      <c r="V4084" t="s">
        <v>779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09</v>
      </c>
      <c r="AD4084">
        <v>1</v>
      </c>
      <c r="AE4084">
        <v>0</v>
      </c>
      <c r="AF4084">
        <v>8139</v>
      </c>
      <c r="AG4084">
        <v>0</v>
      </c>
      <c r="AH4084" t="s">
        <v>1833</v>
      </c>
      <c r="AI4084" t="s">
        <v>4190</v>
      </c>
      <c r="AJ4084">
        <v>0</v>
      </c>
      <c r="AK4084" t="s">
        <v>4192</v>
      </c>
      <c r="AL4084">
        <v>0</v>
      </c>
      <c r="AM4084" t="s">
        <v>1835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4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4</v>
      </c>
      <c r="I4085" t="s">
        <v>18375</v>
      </c>
      <c r="J4085" t="s">
        <v>4193</v>
      </c>
      <c r="K4085">
        <v>0</v>
      </c>
      <c r="L4085" t="s">
        <v>778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562</v>
      </c>
      <c r="T4085" s="110">
        <v>44926</v>
      </c>
      <c r="U4085" s="110">
        <v>44949</v>
      </c>
      <c r="V4085" t="s">
        <v>779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09</v>
      </c>
      <c r="AD4085">
        <v>1</v>
      </c>
      <c r="AE4085">
        <v>0</v>
      </c>
      <c r="AF4085">
        <v>4506</v>
      </c>
      <c r="AG4085">
        <v>0</v>
      </c>
      <c r="AH4085" t="s">
        <v>1833</v>
      </c>
      <c r="AI4085" t="s">
        <v>419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6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4</v>
      </c>
      <c r="I4086" t="s">
        <v>18377</v>
      </c>
      <c r="J4086" t="s">
        <v>4193</v>
      </c>
      <c r="K4086">
        <v>0</v>
      </c>
      <c r="L4086" t="s">
        <v>778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562</v>
      </c>
      <c r="T4086" s="110">
        <v>44926</v>
      </c>
      <c r="U4086" s="110">
        <v>44949</v>
      </c>
      <c r="V4086" t="s">
        <v>779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09</v>
      </c>
      <c r="AD4086">
        <v>1</v>
      </c>
      <c r="AE4086">
        <v>0</v>
      </c>
      <c r="AF4086">
        <v>3792</v>
      </c>
      <c r="AG4086">
        <v>0</v>
      </c>
      <c r="AH4086" t="s">
        <v>1833</v>
      </c>
      <c r="AI4086" t="s">
        <v>419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8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4</v>
      </c>
      <c r="I4087" t="s">
        <v>18379</v>
      </c>
      <c r="J4087" t="s">
        <v>4193</v>
      </c>
      <c r="K4087">
        <v>0</v>
      </c>
      <c r="L4087" t="s">
        <v>778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562</v>
      </c>
      <c r="T4087" s="110">
        <v>44926</v>
      </c>
      <c r="U4087" s="110">
        <v>44949</v>
      </c>
      <c r="V4087" t="s">
        <v>779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09</v>
      </c>
      <c r="AD4087">
        <v>1</v>
      </c>
      <c r="AE4087">
        <v>0</v>
      </c>
      <c r="AF4087">
        <v>5067</v>
      </c>
      <c r="AG4087">
        <v>0</v>
      </c>
      <c r="AH4087" t="s">
        <v>1833</v>
      </c>
      <c r="AI4087" t="s">
        <v>419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6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4</v>
      </c>
      <c r="I4088" t="s">
        <v>7190</v>
      </c>
      <c r="J4088" t="s">
        <v>1833</v>
      </c>
      <c r="K4088">
        <v>0</v>
      </c>
      <c r="L4088" t="s">
        <v>778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562</v>
      </c>
      <c r="T4088" s="110">
        <v>44926</v>
      </c>
      <c r="U4088" s="110">
        <v>44949</v>
      </c>
      <c r="V4088" t="s">
        <v>779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5</v>
      </c>
      <c r="AD4088">
        <v>1</v>
      </c>
      <c r="AE4088">
        <v>0</v>
      </c>
      <c r="AF4088">
        <v>7007</v>
      </c>
      <c r="AG4088">
        <v>0</v>
      </c>
      <c r="AH4088" t="s">
        <v>1833</v>
      </c>
      <c r="AI4088" t="s">
        <v>419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0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4</v>
      </c>
      <c r="I4089" t="s">
        <v>18381</v>
      </c>
      <c r="J4089" t="s">
        <v>1833</v>
      </c>
      <c r="K4089">
        <v>0</v>
      </c>
      <c r="L4089" t="s">
        <v>778</v>
      </c>
      <c r="M4089">
        <v>0</v>
      </c>
      <c r="N4089" t="s">
        <v>1493</v>
      </c>
      <c r="O4089">
        <v>42502</v>
      </c>
      <c r="P4089" t="s">
        <v>792</v>
      </c>
      <c r="Q4089" t="s">
        <v>4193</v>
      </c>
      <c r="R4089" t="s">
        <v>775</v>
      </c>
      <c r="S4089" s="110">
        <v>44562</v>
      </c>
      <c r="T4089" s="110">
        <v>44926</v>
      </c>
      <c r="U4089" s="110">
        <v>44949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2</v>
      </c>
      <c r="AD4089">
        <v>20</v>
      </c>
      <c r="AE4089">
        <v>0</v>
      </c>
      <c r="AF4089">
        <v>3786</v>
      </c>
      <c r="AG4089">
        <v>0</v>
      </c>
      <c r="AH4089" t="s">
        <v>1493</v>
      </c>
      <c r="AI4089" t="s">
        <v>5030</v>
      </c>
      <c r="AJ4089">
        <v>2021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1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4</v>
      </c>
      <c r="I4090" t="s">
        <v>12992</v>
      </c>
      <c r="J4090" t="s">
        <v>4193</v>
      </c>
      <c r="K4090">
        <v>0</v>
      </c>
      <c r="L4090" t="s">
        <v>778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562</v>
      </c>
      <c r="T4090" s="110">
        <v>44926</v>
      </c>
      <c r="U4090" s="110">
        <v>44949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40</v>
      </c>
      <c r="AE4090">
        <v>0</v>
      </c>
      <c r="AF4090">
        <v>150</v>
      </c>
      <c r="AG4090">
        <v>0</v>
      </c>
      <c r="AH4090" t="s">
        <v>1833</v>
      </c>
      <c r="AI4090" t="s">
        <v>419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1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4</v>
      </c>
      <c r="I4091" t="s">
        <v>12992</v>
      </c>
      <c r="J4091" t="s">
        <v>4193</v>
      </c>
      <c r="K4091">
        <v>0</v>
      </c>
      <c r="L4091" t="s">
        <v>778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562</v>
      </c>
      <c r="T4091" s="110">
        <v>44926</v>
      </c>
      <c r="U4091" s="110">
        <v>44949</v>
      </c>
      <c r="V4091" t="s">
        <v>779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09</v>
      </c>
      <c r="AD4091">
        <v>40</v>
      </c>
      <c r="AE4091">
        <v>0</v>
      </c>
      <c r="AF4091">
        <v>150</v>
      </c>
      <c r="AG4091">
        <v>0</v>
      </c>
      <c r="AH4091" t="s">
        <v>1833</v>
      </c>
      <c r="AI4091" t="s">
        <v>419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1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4</v>
      </c>
      <c r="I4092" t="s">
        <v>12992</v>
      </c>
      <c r="J4092" t="s">
        <v>4193</v>
      </c>
      <c r="K4092">
        <v>0</v>
      </c>
      <c r="L4092" t="s">
        <v>778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562</v>
      </c>
      <c r="T4092" s="110">
        <v>44926</v>
      </c>
      <c r="U4092" s="110">
        <v>44949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40</v>
      </c>
      <c r="AE4092">
        <v>0</v>
      </c>
      <c r="AF4092">
        <v>150</v>
      </c>
      <c r="AG4092">
        <v>0</v>
      </c>
      <c r="AH4092" t="s">
        <v>1833</v>
      </c>
      <c r="AI4092" t="s">
        <v>419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7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4</v>
      </c>
      <c r="I4093" t="s">
        <v>12568</v>
      </c>
      <c r="J4093" t="s">
        <v>4193</v>
      </c>
      <c r="K4093">
        <v>0</v>
      </c>
      <c r="L4093" t="s">
        <v>778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562</v>
      </c>
      <c r="T4093" s="110">
        <v>44926</v>
      </c>
      <c r="U4093" s="110">
        <v>44949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40</v>
      </c>
      <c r="AE4093">
        <v>0</v>
      </c>
      <c r="AF4093">
        <v>1342</v>
      </c>
      <c r="AG4093">
        <v>0</v>
      </c>
      <c r="AH4093" t="s">
        <v>1833</v>
      </c>
      <c r="AI4093" t="s">
        <v>4190</v>
      </c>
      <c r="AJ4093">
        <v>0</v>
      </c>
      <c r="AK4093" t="s">
        <v>4192</v>
      </c>
      <c r="AL4093">
        <v>0</v>
      </c>
      <c r="AM4093" t="s">
        <v>5081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5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4</v>
      </c>
      <c r="I4094" t="s">
        <v>12536</v>
      </c>
      <c r="J4094" t="s">
        <v>4193</v>
      </c>
      <c r="K4094">
        <v>0</v>
      </c>
      <c r="L4094" t="s">
        <v>778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562</v>
      </c>
      <c r="T4094" s="110">
        <v>44926</v>
      </c>
      <c r="U4094" s="110">
        <v>44949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40</v>
      </c>
      <c r="AE4094">
        <v>0</v>
      </c>
      <c r="AF4094">
        <v>4616</v>
      </c>
      <c r="AG4094">
        <v>0</v>
      </c>
      <c r="AH4094" t="s">
        <v>1833</v>
      </c>
      <c r="AI4094" t="s">
        <v>419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2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4</v>
      </c>
      <c r="I4095" t="s">
        <v>13453</v>
      </c>
      <c r="J4095" t="s">
        <v>4193</v>
      </c>
      <c r="K4095">
        <v>0</v>
      </c>
      <c r="L4095" t="s">
        <v>778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562</v>
      </c>
      <c r="T4095" s="110">
        <v>44926</v>
      </c>
      <c r="U4095" s="110">
        <v>44949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40</v>
      </c>
      <c r="AE4095">
        <v>0</v>
      </c>
      <c r="AF4095">
        <v>4295</v>
      </c>
      <c r="AG4095">
        <v>0</v>
      </c>
      <c r="AH4095" t="s">
        <v>1833</v>
      </c>
      <c r="AI4095" t="s">
        <v>4190</v>
      </c>
      <c r="AJ4095">
        <v>0</v>
      </c>
      <c r="AK4095" t="s">
        <v>4192</v>
      </c>
      <c r="AL4095">
        <v>0</v>
      </c>
      <c r="AM4095" t="s">
        <v>5081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0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4</v>
      </c>
      <c r="I4096" t="s">
        <v>13731</v>
      </c>
      <c r="J4096" t="s">
        <v>1833</v>
      </c>
      <c r="K4096">
        <v>0</v>
      </c>
      <c r="L4096" t="s">
        <v>778</v>
      </c>
      <c r="M4096">
        <v>0</v>
      </c>
      <c r="N4096" t="s">
        <v>1493</v>
      </c>
      <c r="O4096">
        <v>100</v>
      </c>
      <c r="P4096" t="s">
        <v>776</v>
      </c>
      <c r="Q4096" t="s">
        <v>4193</v>
      </c>
      <c r="R4096" t="s">
        <v>775</v>
      </c>
      <c r="S4096" s="110">
        <v>44562</v>
      </c>
      <c r="T4096" s="110">
        <v>44926</v>
      </c>
      <c r="U4096" s="110">
        <v>44949</v>
      </c>
      <c r="V4096" t="s">
        <v>779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89</v>
      </c>
      <c r="AD4096">
        <v>1</v>
      </c>
      <c r="AE4096">
        <v>0</v>
      </c>
      <c r="AF4096">
        <v>5649</v>
      </c>
      <c r="AG4096">
        <v>0</v>
      </c>
      <c r="AH4096" t="s">
        <v>1833</v>
      </c>
      <c r="AI4096" t="s">
        <v>4190</v>
      </c>
      <c r="AJ4096">
        <v>0</v>
      </c>
      <c r="AK4096" t="s">
        <v>4224</v>
      </c>
      <c r="AL4096">
        <v>1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2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4</v>
      </c>
      <c r="I4097" t="s">
        <v>18383</v>
      </c>
      <c r="J4097" t="s">
        <v>1833</v>
      </c>
      <c r="K4097">
        <v>0</v>
      </c>
      <c r="L4097" t="s">
        <v>778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562</v>
      </c>
      <c r="T4097" s="110">
        <v>44926</v>
      </c>
      <c r="U4097" s="110">
        <v>44949</v>
      </c>
      <c r="V4097" t="s">
        <v>779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3</v>
      </c>
      <c r="AD4097">
        <v>1</v>
      </c>
      <c r="AE4097">
        <v>0</v>
      </c>
      <c r="AF4097">
        <v>213</v>
      </c>
      <c r="AG4097">
        <v>0</v>
      </c>
      <c r="AH4097" t="s">
        <v>1833</v>
      </c>
      <c r="AI4097" t="s">
        <v>419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4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4</v>
      </c>
      <c r="I4098" t="s">
        <v>18385</v>
      </c>
      <c r="J4098" t="s">
        <v>1833</v>
      </c>
      <c r="K4098">
        <v>0</v>
      </c>
      <c r="L4098" t="s">
        <v>778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562</v>
      </c>
      <c r="T4098" s="110">
        <v>44926</v>
      </c>
      <c r="U4098" s="110">
        <v>44949</v>
      </c>
      <c r="V4098" t="s">
        <v>779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6</v>
      </c>
      <c r="AD4098">
        <v>1</v>
      </c>
      <c r="AE4098">
        <v>0</v>
      </c>
      <c r="AF4098">
        <v>213</v>
      </c>
      <c r="AG4098">
        <v>0</v>
      </c>
      <c r="AH4098" t="s">
        <v>1833</v>
      </c>
      <c r="AI4098" t="s">
        <v>419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6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4</v>
      </c>
      <c r="I4099" t="s">
        <v>18387</v>
      </c>
      <c r="J4099" t="s">
        <v>1833</v>
      </c>
      <c r="K4099">
        <v>0</v>
      </c>
      <c r="L4099" t="s">
        <v>778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562</v>
      </c>
      <c r="T4099" s="110">
        <v>44926</v>
      </c>
      <c r="U4099" s="110">
        <v>44949</v>
      </c>
      <c r="V4099" t="s">
        <v>779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8</v>
      </c>
      <c r="AD4099">
        <v>1</v>
      </c>
      <c r="AE4099">
        <v>0</v>
      </c>
      <c r="AF4099">
        <v>213</v>
      </c>
      <c r="AG4099">
        <v>0</v>
      </c>
      <c r="AH4099" t="s">
        <v>1833</v>
      </c>
      <c r="AI4099" t="s">
        <v>419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8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4</v>
      </c>
      <c r="I4100" t="s">
        <v>18389</v>
      </c>
      <c r="J4100" t="s">
        <v>1833</v>
      </c>
      <c r="K4100">
        <v>0</v>
      </c>
      <c r="L4100" t="s">
        <v>778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562</v>
      </c>
      <c r="T4100" s="110">
        <v>44926</v>
      </c>
      <c r="U4100" s="110">
        <v>44949</v>
      </c>
      <c r="V4100" t="s">
        <v>779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2</v>
      </c>
      <c r="AD4100">
        <v>1</v>
      </c>
      <c r="AE4100">
        <v>0</v>
      </c>
      <c r="AF4100">
        <v>213</v>
      </c>
      <c r="AG4100">
        <v>0</v>
      </c>
      <c r="AH4100" t="s">
        <v>1833</v>
      </c>
      <c r="AI4100" t="s">
        <v>419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0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4</v>
      </c>
      <c r="I4101" t="s">
        <v>18391</v>
      </c>
      <c r="J4101" t="s">
        <v>1833</v>
      </c>
      <c r="K4101">
        <v>0</v>
      </c>
      <c r="L4101" t="s">
        <v>778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562</v>
      </c>
      <c r="T4101" s="110">
        <v>44926</v>
      </c>
      <c r="U4101" s="110">
        <v>44949</v>
      </c>
      <c r="V4101" t="s">
        <v>779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2</v>
      </c>
      <c r="AD4101">
        <v>1</v>
      </c>
      <c r="AE4101">
        <v>0</v>
      </c>
      <c r="AF4101">
        <v>213</v>
      </c>
      <c r="AG4101">
        <v>0</v>
      </c>
      <c r="AH4101" t="s">
        <v>1833</v>
      </c>
      <c r="AI4101" t="s">
        <v>419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2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4</v>
      </c>
      <c r="I4102" t="s">
        <v>18393</v>
      </c>
      <c r="J4102" t="s">
        <v>1833</v>
      </c>
      <c r="K4102">
        <v>0</v>
      </c>
      <c r="L4102" t="s">
        <v>778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562</v>
      </c>
      <c r="T4102" s="110">
        <v>44926</v>
      </c>
      <c r="U4102" s="110">
        <v>44949</v>
      </c>
      <c r="V4102" t="s">
        <v>779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2</v>
      </c>
      <c r="AD4102">
        <v>1</v>
      </c>
      <c r="AE4102">
        <v>0</v>
      </c>
      <c r="AF4102">
        <v>213</v>
      </c>
      <c r="AG4102">
        <v>0</v>
      </c>
      <c r="AH4102" t="s">
        <v>1833</v>
      </c>
      <c r="AI4102" t="s">
        <v>419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4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4</v>
      </c>
      <c r="I4103" t="s">
        <v>18395</v>
      </c>
      <c r="J4103" t="s">
        <v>1833</v>
      </c>
      <c r="K4103">
        <v>0</v>
      </c>
      <c r="L4103" t="s">
        <v>778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562</v>
      </c>
      <c r="T4103" s="110">
        <v>44926</v>
      </c>
      <c r="U4103" s="110">
        <v>44949</v>
      </c>
      <c r="V4103" t="s">
        <v>779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0</v>
      </c>
      <c r="AD4103">
        <v>1</v>
      </c>
      <c r="AE4103">
        <v>0</v>
      </c>
      <c r="AF4103">
        <v>213</v>
      </c>
      <c r="AG4103">
        <v>0</v>
      </c>
      <c r="AH4103" t="s">
        <v>1833</v>
      </c>
      <c r="AI4103" t="s">
        <v>419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0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4</v>
      </c>
      <c r="I4104" t="s">
        <v>13731</v>
      </c>
      <c r="J4104" t="s">
        <v>1833</v>
      </c>
      <c r="K4104">
        <v>0</v>
      </c>
      <c r="L4104" t="s">
        <v>778</v>
      </c>
      <c r="M4104">
        <v>0</v>
      </c>
      <c r="N4104" t="s">
        <v>1493</v>
      </c>
      <c r="O4104">
        <v>101</v>
      </c>
      <c r="P4104" t="s">
        <v>776</v>
      </c>
      <c r="Q4104" t="s">
        <v>4193</v>
      </c>
      <c r="R4104" t="s">
        <v>775</v>
      </c>
      <c r="S4104" s="110">
        <v>44562</v>
      </c>
      <c r="T4104" s="110">
        <v>44926</v>
      </c>
      <c r="U4104" s="110">
        <v>44949</v>
      </c>
      <c r="V4104" t="s">
        <v>779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89</v>
      </c>
      <c r="AD4104">
        <v>1</v>
      </c>
      <c r="AE4104">
        <v>0</v>
      </c>
      <c r="AF4104">
        <v>5649</v>
      </c>
      <c r="AG4104">
        <v>0</v>
      </c>
      <c r="AH4104" t="s">
        <v>1833</v>
      </c>
      <c r="AI4104" t="s">
        <v>4190</v>
      </c>
      <c r="AJ4104">
        <v>0</v>
      </c>
      <c r="AK4104" t="s">
        <v>4224</v>
      </c>
      <c r="AL4104">
        <v>1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0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4</v>
      </c>
      <c r="I4105" t="s">
        <v>13731</v>
      </c>
      <c r="J4105" t="s">
        <v>1833</v>
      </c>
      <c r="K4105">
        <v>0</v>
      </c>
      <c r="L4105" t="s">
        <v>778</v>
      </c>
      <c r="M4105">
        <v>0</v>
      </c>
      <c r="N4105" t="s">
        <v>1493</v>
      </c>
      <c r="O4105">
        <v>102</v>
      </c>
      <c r="P4105" t="s">
        <v>776</v>
      </c>
      <c r="Q4105" t="s">
        <v>4193</v>
      </c>
      <c r="R4105" t="s">
        <v>775</v>
      </c>
      <c r="S4105" s="110">
        <v>44562</v>
      </c>
      <c r="T4105" s="110">
        <v>44926</v>
      </c>
      <c r="U4105" s="110">
        <v>44949</v>
      </c>
      <c r="V4105" t="s">
        <v>779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89</v>
      </c>
      <c r="AD4105">
        <v>1</v>
      </c>
      <c r="AE4105">
        <v>0</v>
      </c>
      <c r="AF4105">
        <v>5649</v>
      </c>
      <c r="AG4105">
        <v>0</v>
      </c>
      <c r="AH4105" t="s">
        <v>1833</v>
      </c>
      <c r="AI4105" t="s">
        <v>4190</v>
      </c>
      <c r="AJ4105">
        <v>0</v>
      </c>
      <c r="AK4105" t="s">
        <v>4224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6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4</v>
      </c>
      <c r="I4106" t="s">
        <v>18397</v>
      </c>
      <c r="J4106" t="s">
        <v>1833</v>
      </c>
      <c r="K4106">
        <v>0</v>
      </c>
      <c r="L4106" t="s">
        <v>778</v>
      </c>
      <c r="M4106">
        <v>0</v>
      </c>
      <c r="N4106" t="s">
        <v>1833</v>
      </c>
      <c r="O4106">
        <v>0</v>
      </c>
      <c r="Q4106" t="s">
        <v>4193</v>
      </c>
      <c r="R4106" t="s">
        <v>775</v>
      </c>
      <c r="S4106" s="110">
        <v>44562</v>
      </c>
      <c r="T4106" s="110">
        <v>44926</v>
      </c>
      <c r="U4106" s="110">
        <v>44949</v>
      </c>
      <c r="V4106" t="s">
        <v>779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0</v>
      </c>
      <c r="AD4106">
        <v>1</v>
      </c>
      <c r="AE4106">
        <v>0</v>
      </c>
      <c r="AF4106">
        <v>8095</v>
      </c>
      <c r="AG4106">
        <v>0</v>
      </c>
      <c r="AH4106" t="s">
        <v>1833</v>
      </c>
      <c r="AI4106" t="s">
        <v>4190</v>
      </c>
      <c r="AJ4106">
        <v>0</v>
      </c>
      <c r="AK4106" t="s">
        <v>4192</v>
      </c>
      <c r="AL4106">
        <v>0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8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4</v>
      </c>
      <c r="I4107" t="s">
        <v>12999</v>
      </c>
      <c r="J4107" t="s">
        <v>4193</v>
      </c>
      <c r="K4107">
        <v>0</v>
      </c>
      <c r="L4107" t="s">
        <v>778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562</v>
      </c>
      <c r="T4107" s="110">
        <v>44926</v>
      </c>
      <c r="U4107" s="110">
        <v>44949</v>
      </c>
      <c r="V4107" t="s">
        <v>779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09</v>
      </c>
      <c r="AD4107">
        <v>40</v>
      </c>
      <c r="AE4107">
        <v>0</v>
      </c>
      <c r="AF4107">
        <v>4295</v>
      </c>
      <c r="AG4107">
        <v>0</v>
      </c>
      <c r="AH4107" t="s">
        <v>1833</v>
      </c>
      <c r="AI4107" t="s">
        <v>419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8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4</v>
      </c>
      <c r="I4108" t="s">
        <v>18399</v>
      </c>
      <c r="J4108" t="s">
        <v>1833</v>
      </c>
      <c r="K4108">
        <v>0</v>
      </c>
      <c r="L4108" t="s">
        <v>778</v>
      </c>
      <c r="M4108">
        <v>0</v>
      </c>
      <c r="N4108" t="s">
        <v>1493</v>
      </c>
      <c r="O4108">
        <v>25879</v>
      </c>
      <c r="P4108" t="s">
        <v>792</v>
      </c>
      <c r="Q4108" t="s">
        <v>4193</v>
      </c>
      <c r="R4108" t="s">
        <v>775</v>
      </c>
      <c r="S4108" s="110">
        <v>44562</v>
      </c>
      <c r="T4108" s="110">
        <v>44926</v>
      </c>
      <c r="U4108" s="110">
        <v>44949</v>
      </c>
      <c r="V4108" t="s">
        <v>779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8</v>
      </c>
      <c r="AD4108">
        <v>20</v>
      </c>
      <c r="AE4108">
        <v>0</v>
      </c>
      <c r="AF4108">
        <v>1243</v>
      </c>
      <c r="AG4108">
        <v>0</v>
      </c>
      <c r="AH4108" t="s">
        <v>1493</v>
      </c>
      <c r="AI4108" t="s">
        <v>5063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0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4</v>
      </c>
      <c r="I4109" t="s">
        <v>18401</v>
      </c>
      <c r="J4109" t="s">
        <v>1833</v>
      </c>
      <c r="K4109">
        <v>0</v>
      </c>
      <c r="L4109" t="s">
        <v>778</v>
      </c>
      <c r="M4109">
        <v>0</v>
      </c>
      <c r="N4109" t="s">
        <v>1493</v>
      </c>
      <c r="O4109">
        <v>7414</v>
      </c>
      <c r="P4109" t="s">
        <v>7182</v>
      </c>
      <c r="Q4109" t="s">
        <v>4193</v>
      </c>
      <c r="R4109" t="s">
        <v>775</v>
      </c>
      <c r="S4109" s="110">
        <v>44562</v>
      </c>
      <c r="T4109" s="110">
        <v>44926</v>
      </c>
      <c r="U4109" s="110">
        <v>44949</v>
      </c>
      <c r="V4109" t="s">
        <v>779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0</v>
      </c>
      <c r="AD4109">
        <v>1</v>
      </c>
      <c r="AE4109">
        <v>0</v>
      </c>
      <c r="AF4109">
        <v>4041</v>
      </c>
      <c r="AG4109">
        <v>0</v>
      </c>
      <c r="AH4109" t="s">
        <v>1833</v>
      </c>
      <c r="AI4109" t="s">
        <v>18402</v>
      </c>
      <c r="AJ4109">
        <v>2022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3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4</v>
      </c>
      <c r="I4110" t="s">
        <v>18404</v>
      </c>
      <c r="J4110" t="s">
        <v>1833</v>
      </c>
      <c r="K4110">
        <v>0</v>
      </c>
      <c r="L4110" t="s">
        <v>778</v>
      </c>
      <c r="M4110">
        <v>0</v>
      </c>
      <c r="N4110" t="s">
        <v>1493</v>
      </c>
      <c r="O4110">
        <v>477</v>
      </c>
      <c r="P4110" t="s">
        <v>776</v>
      </c>
      <c r="Q4110" t="s">
        <v>4193</v>
      </c>
      <c r="R4110" t="s">
        <v>775</v>
      </c>
      <c r="S4110" s="110">
        <v>44562</v>
      </c>
      <c r="T4110" s="110">
        <v>44926</v>
      </c>
      <c r="U4110" s="110">
        <v>44949</v>
      </c>
      <c r="V4110" t="s">
        <v>779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6</v>
      </c>
      <c r="AD4110">
        <v>20</v>
      </c>
      <c r="AE4110">
        <v>0</v>
      </c>
      <c r="AF4110">
        <v>5649</v>
      </c>
      <c r="AG4110">
        <v>0</v>
      </c>
      <c r="AH4110" t="s">
        <v>1833</v>
      </c>
      <c r="AI4110" t="s">
        <v>4337</v>
      </c>
      <c r="AJ4110">
        <v>2022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5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4</v>
      </c>
      <c r="I4111" t="s">
        <v>18406</v>
      </c>
      <c r="J4111" t="s">
        <v>4193</v>
      </c>
      <c r="K4111">
        <v>0</v>
      </c>
      <c r="L4111" t="s">
        <v>778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562</v>
      </c>
      <c r="T4111" s="110">
        <v>44926</v>
      </c>
      <c r="U4111" s="110">
        <v>44949</v>
      </c>
      <c r="V4111" t="s">
        <v>779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09</v>
      </c>
      <c r="AD4111">
        <v>1</v>
      </c>
      <c r="AE4111">
        <v>0</v>
      </c>
      <c r="AF4111">
        <v>8266</v>
      </c>
      <c r="AG4111">
        <v>0</v>
      </c>
      <c r="AH4111" t="s">
        <v>1833</v>
      </c>
      <c r="AI4111" t="s">
        <v>4190</v>
      </c>
      <c r="AJ4111">
        <v>0</v>
      </c>
      <c r="AK4111" t="s">
        <v>4192</v>
      </c>
      <c r="AL4111">
        <v>0</v>
      </c>
      <c r="AM4111" t="s">
        <v>5081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7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4</v>
      </c>
      <c r="I4112" t="s">
        <v>18408</v>
      </c>
      <c r="J4112" t="s">
        <v>4193</v>
      </c>
      <c r="K4112">
        <v>0</v>
      </c>
      <c r="L4112" t="s">
        <v>778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562</v>
      </c>
      <c r="T4112" s="110">
        <v>44926</v>
      </c>
      <c r="U4112" s="110">
        <v>44949</v>
      </c>
      <c r="V4112" t="s">
        <v>779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09</v>
      </c>
      <c r="AD4112">
        <v>1</v>
      </c>
      <c r="AE4112">
        <v>0</v>
      </c>
      <c r="AF4112">
        <v>8095</v>
      </c>
      <c r="AG4112">
        <v>0</v>
      </c>
      <c r="AH4112" t="s">
        <v>1833</v>
      </c>
      <c r="AI4112" t="s">
        <v>4190</v>
      </c>
      <c r="AJ4112">
        <v>0</v>
      </c>
      <c r="AK4112" t="s">
        <v>4192</v>
      </c>
      <c r="AL4112">
        <v>0</v>
      </c>
      <c r="AM4112" t="s">
        <v>5081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09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4</v>
      </c>
      <c r="I4113" t="s">
        <v>18410</v>
      </c>
      <c r="J4113" t="s">
        <v>4193</v>
      </c>
      <c r="K4113">
        <v>0</v>
      </c>
      <c r="L4113" t="s">
        <v>778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562</v>
      </c>
      <c r="T4113" s="110">
        <v>44926</v>
      </c>
      <c r="U4113" s="110">
        <v>44949</v>
      </c>
      <c r="V4113" t="s">
        <v>779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09</v>
      </c>
      <c r="AD4113">
        <v>1</v>
      </c>
      <c r="AE4113">
        <v>0</v>
      </c>
      <c r="AF4113">
        <v>8467</v>
      </c>
      <c r="AG4113">
        <v>0</v>
      </c>
      <c r="AH4113" t="s">
        <v>1833</v>
      </c>
      <c r="AI4113" t="s">
        <v>4190</v>
      </c>
      <c r="AJ4113">
        <v>0</v>
      </c>
      <c r="AK4113" t="s">
        <v>4192</v>
      </c>
      <c r="AL4113">
        <v>0</v>
      </c>
      <c r="AM4113" t="s">
        <v>5081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0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4</v>
      </c>
      <c r="I4114" t="s">
        <v>12551</v>
      </c>
      <c r="J4114" t="s">
        <v>4193</v>
      </c>
      <c r="K4114">
        <v>0</v>
      </c>
      <c r="L4114" t="s">
        <v>778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562</v>
      </c>
      <c r="T4114" s="110">
        <v>44926</v>
      </c>
      <c r="U4114" s="110">
        <v>44949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40</v>
      </c>
      <c r="AE4114">
        <v>0</v>
      </c>
      <c r="AF4114">
        <v>52</v>
      </c>
      <c r="AG4114">
        <v>0</v>
      </c>
      <c r="AH4114" t="s">
        <v>1833</v>
      </c>
      <c r="AI4114" t="s">
        <v>419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1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4</v>
      </c>
      <c r="I4115" t="s">
        <v>18412</v>
      </c>
      <c r="J4115" t="s">
        <v>1833</v>
      </c>
      <c r="K4115">
        <v>0</v>
      </c>
      <c r="L4115" t="s">
        <v>778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562</v>
      </c>
      <c r="T4115" s="110">
        <v>44926</v>
      </c>
      <c r="U4115" s="110">
        <v>44949</v>
      </c>
      <c r="V4115" t="s">
        <v>779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5</v>
      </c>
      <c r="AD4115">
        <v>1</v>
      </c>
      <c r="AE4115">
        <v>0</v>
      </c>
      <c r="AF4115">
        <v>4533</v>
      </c>
      <c r="AG4115">
        <v>0</v>
      </c>
      <c r="AH4115" t="s">
        <v>1833</v>
      </c>
      <c r="AI4115" t="s">
        <v>4190</v>
      </c>
      <c r="AJ4115">
        <v>0</v>
      </c>
      <c r="AK4115" t="s">
        <v>4192</v>
      </c>
      <c r="AL4115">
        <v>6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3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4</v>
      </c>
      <c r="I4116" t="s">
        <v>18414</v>
      </c>
      <c r="J4116" t="s">
        <v>1493</v>
      </c>
      <c r="K4116">
        <v>114</v>
      </c>
      <c r="L4116" t="s">
        <v>18415</v>
      </c>
      <c r="M4116">
        <v>2021</v>
      </c>
      <c r="N4116" t="s">
        <v>1493</v>
      </c>
      <c r="O4116">
        <v>64</v>
      </c>
      <c r="P4116" t="s">
        <v>778</v>
      </c>
      <c r="Q4116" t="s">
        <v>2121</v>
      </c>
      <c r="R4116" t="s">
        <v>775</v>
      </c>
      <c r="S4116" s="110">
        <v>44562</v>
      </c>
      <c r="T4116" s="110">
        <v>44926</v>
      </c>
      <c r="U4116" s="110">
        <v>44949</v>
      </c>
      <c r="V4116" t="s">
        <v>779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7</v>
      </c>
      <c r="AD4116">
        <v>1</v>
      </c>
      <c r="AE4116">
        <v>0</v>
      </c>
      <c r="AF4116">
        <v>8228</v>
      </c>
      <c r="AG4116">
        <v>0</v>
      </c>
      <c r="AH4116" t="s">
        <v>1833</v>
      </c>
      <c r="AI4116" t="s">
        <v>4815</v>
      </c>
      <c r="AJ4116">
        <v>2021</v>
      </c>
      <c r="AK4116" t="s">
        <v>4834</v>
      </c>
      <c r="AL4116">
        <v>1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5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4</v>
      </c>
      <c r="I4117" t="s">
        <v>16936</v>
      </c>
      <c r="J4117" t="s">
        <v>1833</v>
      </c>
      <c r="K4117">
        <v>0</v>
      </c>
      <c r="L4117" t="s">
        <v>778</v>
      </c>
      <c r="M4117">
        <v>0</v>
      </c>
      <c r="N4117" t="s">
        <v>1833</v>
      </c>
      <c r="O4117">
        <v>0</v>
      </c>
      <c r="Q4117" t="s">
        <v>4193</v>
      </c>
      <c r="R4117" t="s">
        <v>775</v>
      </c>
      <c r="S4117" s="110">
        <v>44562</v>
      </c>
      <c r="T4117" s="110">
        <v>44926</v>
      </c>
      <c r="U4117" s="110">
        <v>44949</v>
      </c>
      <c r="V4117" t="s">
        <v>779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4</v>
      </c>
      <c r="AD4117">
        <v>1</v>
      </c>
      <c r="AE4117">
        <v>0</v>
      </c>
      <c r="AF4117">
        <v>3925</v>
      </c>
      <c r="AG4117">
        <v>0</v>
      </c>
      <c r="AH4117" t="s">
        <v>1833</v>
      </c>
      <c r="AI4117" t="s">
        <v>4190</v>
      </c>
      <c r="AJ4117">
        <v>0</v>
      </c>
      <c r="AK4117" t="s">
        <v>4192</v>
      </c>
      <c r="AL4117">
        <v>3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0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4</v>
      </c>
      <c r="I4118" t="s">
        <v>14081</v>
      </c>
      <c r="J4118" t="s">
        <v>1833</v>
      </c>
      <c r="K4118">
        <v>0</v>
      </c>
      <c r="L4118" t="s">
        <v>778</v>
      </c>
      <c r="M4118">
        <v>0</v>
      </c>
      <c r="N4118" t="s">
        <v>1833</v>
      </c>
      <c r="O4118">
        <v>0</v>
      </c>
      <c r="Q4118" t="s">
        <v>4193</v>
      </c>
      <c r="R4118" t="s">
        <v>775</v>
      </c>
      <c r="S4118" s="110">
        <v>44562</v>
      </c>
      <c r="T4118" s="110">
        <v>44926</v>
      </c>
      <c r="U4118" s="110">
        <v>44949</v>
      </c>
      <c r="V4118" t="s">
        <v>779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4</v>
      </c>
      <c r="AD4118">
        <v>1</v>
      </c>
      <c r="AE4118">
        <v>0</v>
      </c>
      <c r="AF4118">
        <v>3925</v>
      </c>
      <c r="AG4118">
        <v>0</v>
      </c>
      <c r="AH4118" t="s">
        <v>1833</v>
      </c>
      <c r="AI4118" t="s">
        <v>4804</v>
      </c>
      <c r="AJ4118">
        <v>2022</v>
      </c>
      <c r="AK4118" t="s">
        <v>4606</v>
      </c>
      <c r="AL4118">
        <v>6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0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4</v>
      </c>
      <c r="I4119" t="s">
        <v>12941</v>
      </c>
      <c r="J4119" t="s">
        <v>1833</v>
      </c>
      <c r="K4119">
        <v>0</v>
      </c>
      <c r="L4119" t="s">
        <v>778</v>
      </c>
      <c r="M4119">
        <v>0</v>
      </c>
      <c r="N4119" t="s">
        <v>1493</v>
      </c>
      <c r="O4119">
        <v>80</v>
      </c>
      <c r="P4119" t="s">
        <v>776</v>
      </c>
      <c r="Q4119" t="s">
        <v>4193</v>
      </c>
      <c r="R4119" t="s">
        <v>775</v>
      </c>
      <c r="S4119" s="110">
        <v>44562</v>
      </c>
      <c r="T4119" s="110">
        <v>44926</v>
      </c>
      <c r="U4119" s="110">
        <v>44949</v>
      </c>
      <c r="V4119" t="s">
        <v>779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3</v>
      </c>
      <c r="AD4119">
        <v>1</v>
      </c>
      <c r="AE4119">
        <v>0</v>
      </c>
      <c r="AF4119">
        <v>7946</v>
      </c>
      <c r="AG4119">
        <v>0</v>
      </c>
      <c r="AH4119" t="s">
        <v>1493</v>
      </c>
      <c r="AI4119" t="s">
        <v>4313</v>
      </c>
      <c r="AJ4119">
        <v>2022</v>
      </c>
      <c r="AK4119" t="s">
        <v>4315</v>
      </c>
      <c r="AL4119">
        <v>7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6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4</v>
      </c>
      <c r="I4120" t="s">
        <v>18417</v>
      </c>
      <c r="J4120" t="s">
        <v>1833</v>
      </c>
      <c r="K4120">
        <v>0</v>
      </c>
      <c r="L4120" t="s">
        <v>778</v>
      </c>
      <c r="M4120">
        <v>0</v>
      </c>
      <c r="N4120" t="s">
        <v>1493</v>
      </c>
      <c r="O4120">
        <v>1048</v>
      </c>
      <c r="P4120" t="s">
        <v>776</v>
      </c>
      <c r="Q4120" t="s">
        <v>4193</v>
      </c>
      <c r="R4120" t="s">
        <v>775</v>
      </c>
      <c r="S4120" s="110">
        <v>44562</v>
      </c>
      <c r="T4120" s="110">
        <v>44926</v>
      </c>
      <c r="U4120" s="110">
        <v>44949</v>
      </c>
      <c r="V4120" t="s">
        <v>779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3</v>
      </c>
      <c r="AD4120">
        <v>1</v>
      </c>
      <c r="AE4120">
        <v>0</v>
      </c>
      <c r="AF4120">
        <v>274</v>
      </c>
      <c r="AG4120">
        <v>0</v>
      </c>
      <c r="AH4120" t="s">
        <v>1833</v>
      </c>
      <c r="AI4120" t="s">
        <v>18418</v>
      </c>
      <c r="AJ4120">
        <v>2022</v>
      </c>
      <c r="AK4120" t="s">
        <v>4224</v>
      </c>
      <c r="AL4120">
        <v>1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19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4</v>
      </c>
      <c r="I4121" t="s">
        <v>18420</v>
      </c>
      <c r="J4121" t="s">
        <v>1833</v>
      </c>
      <c r="K4121">
        <v>0</v>
      </c>
      <c r="L4121" t="s">
        <v>778</v>
      </c>
      <c r="M4121">
        <v>0</v>
      </c>
      <c r="N4121" t="s">
        <v>1493</v>
      </c>
      <c r="O4121">
        <v>223</v>
      </c>
      <c r="P4121" t="s">
        <v>776</v>
      </c>
      <c r="Q4121" t="s">
        <v>4193</v>
      </c>
      <c r="R4121" t="s">
        <v>775</v>
      </c>
      <c r="S4121" s="110">
        <v>44562</v>
      </c>
      <c r="T4121" s="110">
        <v>44926</v>
      </c>
      <c r="U4121" s="110">
        <v>44949</v>
      </c>
      <c r="V4121" t="s">
        <v>779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7</v>
      </c>
      <c r="AD4121">
        <v>1</v>
      </c>
      <c r="AE4121">
        <v>0</v>
      </c>
      <c r="AF4121">
        <v>5885</v>
      </c>
      <c r="AG4121">
        <v>0</v>
      </c>
      <c r="AH4121" t="s">
        <v>1833</v>
      </c>
      <c r="AI4121" t="s">
        <v>18421</v>
      </c>
      <c r="AJ4121">
        <v>2022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2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4</v>
      </c>
      <c r="I4122" t="s">
        <v>18423</v>
      </c>
      <c r="J4122" t="s">
        <v>1833</v>
      </c>
      <c r="K4122">
        <v>0</v>
      </c>
      <c r="L4122" t="s">
        <v>778</v>
      </c>
      <c r="M4122">
        <v>0</v>
      </c>
      <c r="N4122" t="s">
        <v>1493</v>
      </c>
      <c r="O4122">
        <v>220</v>
      </c>
      <c r="P4122" t="s">
        <v>776</v>
      </c>
      <c r="Q4122" t="s">
        <v>4193</v>
      </c>
      <c r="R4122" t="s">
        <v>775</v>
      </c>
      <c r="S4122" s="110">
        <v>44562</v>
      </c>
      <c r="T4122" s="110">
        <v>44926</v>
      </c>
      <c r="U4122" s="110">
        <v>44949</v>
      </c>
      <c r="V4122" t="s">
        <v>779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2</v>
      </c>
      <c r="AD4122">
        <v>1</v>
      </c>
      <c r="AE4122">
        <v>0</v>
      </c>
      <c r="AF4122">
        <v>5885</v>
      </c>
      <c r="AG4122">
        <v>0</v>
      </c>
      <c r="AH4122" t="s">
        <v>1833</v>
      </c>
      <c r="AI4122" t="s">
        <v>18424</v>
      </c>
      <c r="AJ4122">
        <v>2022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5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4</v>
      </c>
      <c r="I4123" t="s">
        <v>18426</v>
      </c>
      <c r="J4123" t="s">
        <v>1833</v>
      </c>
      <c r="K4123">
        <v>0</v>
      </c>
      <c r="L4123" t="s">
        <v>778</v>
      </c>
      <c r="M4123">
        <v>0</v>
      </c>
      <c r="N4123" t="s">
        <v>1493</v>
      </c>
      <c r="O4123">
        <v>452</v>
      </c>
      <c r="P4123" t="s">
        <v>776</v>
      </c>
      <c r="Q4123" t="s">
        <v>4193</v>
      </c>
      <c r="R4123" t="s">
        <v>775</v>
      </c>
      <c r="S4123" s="110">
        <v>44562</v>
      </c>
      <c r="T4123" s="110">
        <v>44926</v>
      </c>
      <c r="U4123" s="110">
        <v>44949</v>
      </c>
      <c r="V4123" t="s">
        <v>779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1</v>
      </c>
      <c r="AD4123">
        <v>1</v>
      </c>
      <c r="AE4123">
        <v>0</v>
      </c>
      <c r="AF4123">
        <v>5885</v>
      </c>
      <c r="AG4123">
        <v>0</v>
      </c>
      <c r="AH4123" t="s">
        <v>1833</v>
      </c>
      <c r="AI4123" t="s">
        <v>18424</v>
      </c>
      <c r="AJ4123">
        <v>2022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7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4</v>
      </c>
      <c r="I4124" t="s">
        <v>18428</v>
      </c>
      <c r="J4124" t="s">
        <v>1833</v>
      </c>
      <c r="K4124">
        <v>0</v>
      </c>
      <c r="L4124" t="s">
        <v>778</v>
      </c>
      <c r="M4124">
        <v>0</v>
      </c>
      <c r="N4124" t="s">
        <v>1493</v>
      </c>
      <c r="O4124">
        <v>364</v>
      </c>
      <c r="P4124" t="s">
        <v>776</v>
      </c>
      <c r="Q4124" t="s">
        <v>4193</v>
      </c>
      <c r="R4124" t="s">
        <v>775</v>
      </c>
      <c r="S4124" s="110">
        <v>44562</v>
      </c>
      <c r="T4124" s="110">
        <v>44926</v>
      </c>
      <c r="U4124" s="110">
        <v>44949</v>
      </c>
      <c r="V4124" t="s">
        <v>779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2</v>
      </c>
      <c r="AD4124">
        <v>1</v>
      </c>
      <c r="AE4124">
        <v>0</v>
      </c>
      <c r="AF4124">
        <v>1744</v>
      </c>
      <c r="AG4124">
        <v>0</v>
      </c>
      <c r="AH4124" t="s">
        <v>1833</v>
      </c>
      <c r="AI4124" t="s">
        <v>18429</v>
      </c>
      <c r="AJ4124">
        <v>2022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5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4</v>
      </c>
      <c r="I4125" t="s">
        <v>12536</v>
      </c>
      <c r="J4125" t="s">
        <v>4193</v>
      </c>
      <c r="K4125">
        <v>0</v>
      </c>
      <c r="L4125" t="s">
        <v>778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562</v>
      </c>
      <c r="T4125" s="110">
        <v>44926</v>
      </c>
      <c r="U4125" s="110">
        <v>44949</v>
      </c>
      <c r="V4125" t="s">
        <v>779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09</v>
      </c>
      <c r="AD4125">
        <v>40</v>
      </c>
      <c r="AE4125">
        <v>0</v>
      </c>
      <c r="AF4125">
        <v>4616</v>
      </c>
      <c r="AG4125">
        <v>0</v>
      </c>
      <c r="AH4125" t="s">
        <v>1833</v>
      </c>
      <c r="AI4125" t="s">
        <v>419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5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4</v>
      </c>
      <c r="I4126" t="s">
        <v>12536</v>
      </c>
      <c r="J4126" t="s">
        <v>4193</v>
      </c>
      <c r="K4126">
        <v>0</v>
      </c>
      <c r="L4126" t="s">
        <v>778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562</v>
      </c>
      <c r="T4126" s="110">
        <v>44926</v>
      </c>
      <c r="U4126" s="110">
        <v>44949</v>
      </c>
      <c r="V4126" t="s">
        <v>779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09</v>
      </c>
      <c r="AD4126">
        <v>40</v>
      </c>
      <c r="AE4126">
        <v>0</v>
      </c>
      <c r="AF4126">
        <v>4616</v>
      </c>
      <c r="AG4126">
        <v>0</v>
      </c>
      <c r="AH4126" t="s">
        <v>1833</v>
      </c>
      <c r="AI4126" t="s">
        <v>419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0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4</v>
      </c>
      <c r="I4127" t="s">
        <v>12551</v>
      </c>
      <c r="J4127" t="s">
        <v>4193</v>
      </c>
      <c r="K4127">
        <v>0</v>
      </c>
      <c r="L4127" t="s">
        <v>778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562</v>
      </c>
      <c r="T4127" s="110">
        <v>44926</v>
      </c>
      <c r="U4127" s="110">
        <v>44949</v>
      </c>
      <c r="V4127" t="s">
        <v>779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09</v>
      </c>
      <c r="AD4127">
        <v>40</v>
      </c>
      <c r="AE4127">
        <v>0</v>
      </c>
      <c r="AF4127">
        <v>52</v>
      </c>
      <c r="AG4127">
        <v>0</v>
      </c>
      <c r="AH4127" t="s">
        <v>1833</v>
      </c>
      <c r="AI4127" t="s">
        <v>4190</v>
      </c>
      <c r="AJ4127">
        <v>0</v>
      </c>
      <c r="AK4127" t="s">
        <v>4192</v>
      </c>
      <c r="AL4127">
        <v>0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09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4</v>
      </c>
      <c r="I4128" t="s">
        <v>18430</v>
      </c>
      <c r="J4128" t="s">
        <v>1833</v>
      </c>
      <c r="K4128">
        <v>0</v>
      </c>
      <c r="L4128" t="s">
        <v>778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562</v>
      </c>
      <c r="T4128" s="110">
        <v>44926</v>
      </c>
      <c r="U4128" s="110">
        <v>44949</v>
      </c>
      <c r="V4128" t="s">
        <v>779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09</v>
      </c>
      <c r="AD4128">
        <v>1</v>
      </c>
      <c r="AE4128">
        <v>0</v>
      </c>
      <c r="AF4128">
        <v>8467</v>
      </c>
      <c r="AG4128">
        <v>0</v>
      </c>
      <c r="AH4128" t="s">
        <v>1833</v>
      </c>
      <c r="AI4128" t="s">
        <v>4190</v>
      </c>
      <c r="AJ4128">
        <v>0</v>
      </c>
      <c r="AK4128" t="s">
        <v>4192</v>
      </c>
      <c r="AL4128">
        <v>0</v>
      </c>
      <c r="AM4128" t="s">
        <v>5081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7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4</v>
      </c>
      <c r="I4129" t="s">
        <v>7176</v>
      </c>
      <c r="J4129" t="s">
        <v>1833</v>
      </c>
      <c r="K4129">
        <v>0</v>
      </c>
      <c r="L4129" t="s">
        <v>778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562</v>
      </c>
      <c r="T4129" s="110">
        <v>44926</v>
      </c>
      <c r="U4129" s="110">
        <v>44949</v>
      </c>
      <c r="V4129" t="s">
        <v>779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6</v>
      </c>
      <c r="AD4129">
        <v>1</v>
      </c>
      <c r="AE4129">
        <v>0</v>
      </c>
      <c r="AF4129">
        <v>3683</v>
      </c>
      <c r="AG4129">
        <v>0</v>
      </c>
      <c r="AH4129" t="s">
        <v>1833</v>
      </c>
      <c r="AI4129" t="s">
        <v>4190</v>
      </c>
      <c r="AJ4129">
        <v>0</v>
      </c>
      <c r="AK4129" t="s">
        <v>4224</v>
      </c>
      <c r="AL4129">
        <v>1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1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4</v>
      </c>
      <c r="I4130" t="s">
        <v>18292</v>
      </c>
      <c r="J4130" t="s">
        <v>1833</v>
      </c>
      <c r="K4130">
        <v>0</v>
      </c>
      <c r="L4130" t="s">
        <v>778</v>
      </c>
      <c r="M4130">
        <v>0</v>
      </c>
      <c r="N4130" t="s">
        <v>1493</v>
      </c>
      <c r="O4130">
        <v>87</v>
      </c>
      <c r="P4130" t="s">
        <v>776</v>
      </c>
      <c r="Q4130" t="s">
        <v>4193</v>
      </c>
      <c r="R4130" t="s">
        <v>775</v>
      </c>
      <c r="S4130" s="110">
        <v>44562</v>
      </c>
      <c r="T4130" s="110">
        <v>44926</v>
      </c>
      <c r="U4130" s="110">
        <v>44949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1017</v>
      </c>
      <c r="AE4130">
        <v>0</v>
      </c>
      <c r="AF4130">
        <v>7946</v>
      </c>
      <c r="AG4130">
        <v>0</v>
      </c>
      <c r="AH4130" t="s">
        <v>1493</v>
      </c>
      <c r="AI4130" t="s">
        <v>4313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1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4</v>
      </c>
      <c r="I4131" t="s">
        <v>18432</v>
      </c>
      <c r="J4131" t="s">
        <v>1833</v>
      </c>
      <c r="K4131">
        <v>0</v>
      </c>
      <c r="L4131" t="s">
        <v>778</v>
      </c>
      <c r="M4131">
        <v>0</v>
      </c>
      <c r="N4131" t="s">
        <v>1493</v>
      </c>
      <c r="O4131">
        <v>87</v>
      </c>
      <c r="P4131" t="s">
        <v>776</v>
      </c>
      <c r="Q4131" t="s">
        <v>4193</v>
      </c>
      <c r="R4131" t="s">
        <v>775</v>
      </c>
      <c r="S4131" s="110">
        <v>44562</v>
      </c>
      <c r="T4131" s="110">
        <v>44926</v>
      </c>
      <c r="U4131" s="110">
        <v>44949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1017</v>
      </c>
      <c r="AE4131">
        <v>0</v>
      </c>
      <c r="AF4131">
        <v>7946</v>
      </c>
      <c r="AG4131">
        <v>0</v>
      </c>
      <c r="AH4131" t="s">
        <v>1493</v>
      </c>
      <c r="AI4131" t="s">
        <v>4313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3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4</v>
      </c>
      <c r="I4132" t="s">
        <v>18434</v>
      </c>
      <c r="J4132" t="s">
        <v>1833</v>
      </c>
      <c r="K4132">
        <v>0</v>
      </c>
      <c r="L4132" t="s">
        <v>778</v>
      </c>
      <c r="M4132">
        <v>0</v>
      </c>
      <c r="N4132" t="s">
        <v>1833</v>
      </c>
      <c r="O4132">
        <v>0</v>
      </c>
      <c r="Q4132" t="s">
        <v>4193</v>
      </c>
      <c r="R4132" t="s">
        <v>775</v>
      </c>
      <c r="S4132" s="110">
        <v>44562</v>
      </c>
      <c r="T4132" s="110">
        <v>44926</v>
      </c>
      <c r="U4132" s="110">
        <v>44949</v>
      </c>
      <c r="V4132" t="s">
        <v>779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0</v>
      </c>
      <c r="AD4132">
        <v>40</v>
      </c>
      <c r="AE4132">
        <v>0</v>
      </c>
      <c r="AF4132">
        <v>3567</v>
      </c>
      <c r="AG4132">
        <v>0</v>
      </c>
      <c r="AH4132" t="s">
        <v>1833</v>
      </c>
      <c r="AI4132" t="s">
        <v>4190</v>
      </c>
      <c r="AJ4132">
        <v>0</v>
      </c>
      <c r="AK4132" t="s">
        <v>4192</v>
      </c>
      <c r="AL4132">
        <v>1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2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4</v>
      </c>
      <c r="I4133" t="s">
        <v>17983</v>
      </c>
      <c r="J4133" t="s">
        <v>1493</v>
      </c>
      <c r="K4133">
        <v>28</v>
      </c>
      <c r="L4133" t="s">
        <v>11337</v>
      </c>
      <c r="M4133">
        <v>2022</v>
      </c>
      <c r="N4133" t="s">
        <v>1493</v>
      </c>
      <c r="O4133">
        <v>22</v>
      </c>
      <c r="P4133" t="s">
        <v>778</v>
      </c>
      <c r="Q4133" t="s">
        <v>2121</v>
      </c>
      <c r="R4133" t="s">
        <v>775</v>
      </c>
      <c r="S4133" s="110">
        <v>44562</v>
      </c>
      <c r="T4133" s="110">
        <v>44926</v>
      </c>
      <c r="U4133" s="110">
        <v>44949</v>
      </c>
      <c r="V4133" t="s">
        <v>779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4</v>
      </c>
      <c r="AD4133">
        <v>1</v>
      </c>
      <c r="AE4133">
        <v>0</v>
      </c>
      <c r="AF4133">
        <v>8329</v>
      </c>
      <c r="AG4133">
        <v>0</v>
      </c>
      <c r="AH4133" t="s">
        <v>1833</v>
      </c>
      <c r="AI4133" t="s">
        <v>4646</v>
      </c>
      <c r="AJ4133">
        <v>2022</v>
      </c>
      <c r="AK4133" t="s">
        <v>4315</v>
      </c>
      <c r="AL4133">
        <v>1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5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4</v>
      </c>
      <c r="I4134" t="s">
        <v>18436</v>
      </c>
      <c r="J4134" t="s">
        <v>1833</v>
      </c>
      <c r="K4134">
        <v>0</v>
      </c>
      <c r="L4134" t="s">
        <v>778</v>
      </c>
      <c r="M4134">
        <v>0</v>
      </c>
      <c r="N4134" t="s">
        <v>1493</v>
      </c>
      <c r="O4134">
        <v>41015134</v>
      </c>
      <c r="P4134" t="s">
        <v>7199</v>
      </c>
      <c r="Q4134" t="s">
        <v>4193</v>
      </c>
      <c r="R4134" t="s">
        <v>775</v>
      </c>
      <c r="S4134" s="110">
        <v>44562</v>
      </c>
      <c r="T4134" s="110">
        <v>44926</v>
      </c>
      <c r="U4134" s="110">
        <v>44949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79</v>
      </c>
      <c r="AD4134">
        <v>1021</v>
      </c>
      <c r="AE4134">
        <v>0</v>
      </c>
      <c r="AF4134">
        <v>7414</v>
      </c>
      <c r="AG4134">
        <v>0</v>
      </c>
      <c r="AH4134" t="s">
        <v>1493</v>
      </c>
      <c r="AI4134" t="s">
        <v>4781</v>
      </c>
      <c r="AJ4134">
        <v>2022</v>
      </c>
      <c r="AK4134" t="s">
        <v>4315</v>
      </c>
      <c r="AL4134">
        <v>7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7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4</v>
      </c>
      <c r="I4135" t="s">
        <v>18438</v>
      </c>
      <c r="J4135" t="s">
        <v>1833</v>
      </c>
      <c r="K4135">
        <v>0</v>
      </c>
      <c r="L4135" t="s">
        <v>778</v>
      </c>
      <c r="M4135">
        <v>0</v>
      </c>
      <c r="N4135" t="s">
        <v>1493</v>
      </c>
      <c r="O4135">
        <v>12869</v>
      </c>
      <c r="P4135" t="s">
        <v>792</v>
      </c>
      <c r="Q4135" t="s">
        <v>4193</v>
      </c>
      <c r="R4135" t="s">
        <v>775</v>
      </c>
      <c r="S4135" s="110">
        <v>44562</v>
      </c>
      <c r="T4135" s="110">
        <v>44926</v>
      </c>
      <c r="U4135" s="110">
        <v>44949</v>
      </c>
      <c r="V4135" t="s">
        <v>779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2</v>
      </c>
      <c r="AD4135">
        <v>1017</v>
      </c>
      <c r="AE4135">
        <v>0</v>
      </c>
      <c r="AF4135">
        <v>3923</v>
      </c>
      <c r="AG4135">
        <v>0</v>
      </c>
      <c r="AH4135" t="s">
        <v>1493</v>
      </c>
      <c r="AI4135" t="s">
        <v>4381</v>
      </c>
      <c r="AJ4135">
        <v>2022</v>
      </c>
      <c r="AK4135" t="s">
        <v>4315</v>
      </c>
      <c r="AL4135">
        <v>7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7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4</v>
      </c>
      <c r="I4136" t="s">
        <v>18438</v>
      </c>
      <c r="J4136" t="s">
        <v>1833</v>
      </c>
      <c r="K4136">
        <v>0</v>
      </c>
      <c r="L4136" t="s">
        <v>778</v>
      </c>
      <c r="M4136">
        <v>0</v>
      </c>
      <c r="N4136" t="s">
        <v>1493</v>
      </c>
      <c r="O4136">
        <v>12868</v>
      </c>
      <c r="P4136" t="s">
        <v>792</v>
      </c>
      <c r="Q4136" t="s">
        <v>4193</v>
      </c>
      <c r="R4136" t="s">
        <v>775</v>
      </c>
      <c r="S4136" s="110">
        <v>44562</v>
      </c>
      <c r="T4136" s="110">
        <v>44926</v>
      </c>
      <c r="U4136" s="110">
        <v>44949</v>
      </c>
      <c r="V4136" t="s">
        <v>779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2</v>
      </c>
      <c r="AD4136">
        <v>1017</v>
      </c>
      <c r="AE4136">
        <v>0</v>
      </c>
      <c r="AF4136">
        <v>3923</v>
      </c>
      <c r="AG4136">
        <v>0</v>
      </c>
      <c r="AH4136" t="s">
        <v>1493</v>
      </c>
      <c r="AI4136" t="s">
        <v>4381</v>
      </c>
      <c r="AJ4136">
        <v>2022</v>
      </c>
      <c r="AK4136" t="s">
        <v>4315</v>
      </c>
      <c r="AL4136">
        <v>7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7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4</v>
      </c>
      <c r="I4137" t="s">
        <v>18438</v>
      </c>
      <c r="J4137" t="s">
        <v>1833</v>
      </c>
      <c r="K4137">
        <v>0</v>
      </c>
      <c r="L4137" t="s">
        <v>778</v>
      </c>
      <c r="M4137">
        <v>0</v>
      </c>
      <c r="N4137" t="s">
        <v>1493</v>
      </c>
      <c r="O4137">
        <v>12866</v>
      </c>
      <c r="P4137" t="s">
        <v>792</v>
      </c>
      <c r="Q4137" t="s">
        <v>4193</v>
      </c>
      <c r="R4137" t="s">
        <v>775</v>
      </c>
      <c r="S4137" s="110">
        <v>44562</v>
      </c>
      <c r="T4137" s="110">
        <v>44926</v>
      </c>
      <c r="U4137" s="110">
        <v>44949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1017</v>
      </c>
      <c r="AE4137">
        <v>0</v>
      </c>
      <c r="AF4137">
        <v>3923</v>
      </c>
      <c r="AG4137">
        <v>0</v>
      </c>
      <c r="AH4137" t="s">
        <v>1493</v>
      </c>
      <c r="AI4137" t="s">
        <v>4381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39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4</v>
      </c>
      <c r="I4138" t="s">
        <v>18440</v>
      </c>
      <c r="J4138" t="s">
        <v>1833</v>
      </c>
      <c r="K4138">
        <v>0</v>
      </c>
      <c r="L4138" t="s">
        <v>778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562</v>
      </c>
      <c r="T4138" s="110">
        <v>44926</v>
      </c>
      <c r="U4138" s="110">
        <v>44949</v>
      </c>
      <c r="V4138" t="s">
        <v>779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0</v>
      </c>
      <c r="AD4138">
        <v>1</v>
      </c>
      <c r="AE4138">
        <v>0</v>
      </c>
      <c r="AF4138">
        <v>6315</v>
      </c>
      <c r="AG4138">
        <v>0</v>
      </c>
      <c r="AH4138" t="s">
        <v>1833</v>
      </c>
      <c r="AI4138" t="s">
        <v>4190</v>
      </c>
      <c r="AJ4138">
        <v>0</v>
      </c>
      <c r="AK4138" t="s">
        <v>4192</v>
      </c>
      <c r="AL4138">
        <v>0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7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4</v>
      </c>
      <c r="I4139" t="s">
        <v>18438</v>
      </c>
      <c r="J4139" t="s">
        <v>1833</v>
      </c>
      <c r="K4139">
        <v>0</v>
      </c>
      <c r="L4139" t="s">
        <v>778</v>
      </c>
      <c r="M4139">
        <v>0</v>
      </c>
      <c r="N4139" t="s">
        <v>1493</v>
      </c>
      <c r="O4139">
        <v>12867</v>
      </c>
      <c r="P4139" t="s">
        <v>792</v>
      </c>
      <c r="Q4139" t="s">
        <v>4193</v>
      </c>
      <c r="R4139" t="s">
        <v>775</v>
      </c>
      <c r="S4139" s="110">
        <v>44562</v>
      </c>
      <c r="T4139" s="110">
        <v>44926</v>
      </c>
      <c r="U4139" s="110">
        <v>44949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2</v>
      </c>
      <c r="AD4139">
        <v>1017</v>
      </c>
      <c r="AE4139">
        <v>0</v>
      </c>
      <c r="AF4139">
        <v>3923</v>
      </c>
      <c r="AG4139">
        <v>0</v>
      </c>
      <c r="AH4139" t="s">
        <v>1493</v>
      </c>
      <c r="AI4139" t="s">
        <v>4381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1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4</v>
      </c>
      <c r="I4140" t="s">
        <v>18442</v>
      </c>
      <c r="J4140" t="s">
        <v>1833</v>
      </c>
      <c r="K4140">
        <v>0</v>
      </c>
      <c r="L4140" t="s">
        <v>778</v>
      </c>
      <c r="M4140">
        <v>0</v>
      </c>
      <c r="N4140" t="s">
        <v>1493</v>
      </c>
      <c r="O4140">
        <v>12840</v>
      </c>
      <c r="P4140" t="s">
        <v>792</v>
      </c>
      <c r="Q4140" t="s">
        <v>4193</v>
      </c>
      <c r="R4140" t="s">
        <v>775</v>
      </c>
      <c r="S4140" s="110">
        <v>44562</v>
      </c>
      <c r="T4140" s="110">
        <v>44926</v>
      </c>
      <c r="U4140" s="110">
        <v>44949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1017</v>
      </c>
      <c r="AE4140">
        <v>0</v>
      </c>
      <c r="AF4140">
        <v>3923</v>
      </c>
      <c r="AG4140">
        <v>0</v>
      </c>
      <c r="AH4140" t="s">
        <v>1493</v>
      </c>
      <c r="AI4140" t="s">
        <v>4381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1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4</v>
      </c>
      <c r="I4141" t="s">
        <v>18442</v>
      </c>
      <c r="J4141" t="s">
        <v>1833</v>
      </c>
      <c r="K4141">
        <v>0</v>
      </c>
      <c r="L4141" t="s">
        <v>778</v>
      </c>
      <c r="M4141">
        <v>0</v>
      </c>
      <c r="N4141" t="s">
        <v>1493</v>
      </c>
      <c r="O4141">
        <v>12839</v>
      </c>
      <c r="P4141" t="s">
        <v>792</v>
      </c>
      <c r="Q4141" t="s">
        <v>4193</v>
      </c>
      <c r="R4141" t="s">
        <v>775</v>
      </c>
      <c r="S4141" s="110">
        <v>44562</v>
      </c>
      <c r="T4141" s="110">
        <v>44926</v>
      </c>
      <c r="U4141" s="110">
        <v>44949</v>
      </c>
      <c r="V4141" t="s">
        <v>779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2</v>
      </c>
      <c r="AD4141">
        <v>1017</v>
      </c>
      <c r="AE4141">
        <v>0</v>
      </c>
      <c r="AF4141">
        <v>3923</v>
      </c>
      <c r="AG4141">
        <v>0</v>
      </c>
      <c r="AH4141" t="s">
        <v>1493</v>
      </c>
      <c r="AI4141" t="s">
        <v>4381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3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4</v>
      </c>
      <c r="I4142" t="s">
        <v>18444</v>
      </c>
      <c r="J4142" t="s">
        <v>1833</v>
      </c>
      <c r="K4142">
        <v>0</v>
      </c>
      <c r="L4142" t="s">
        <v>778</v>
      </c>
      <c r="M4142">
        <v>0</v>
      </c>
      <c r="N4142" t="s">
        <v>1493</v>
      </c>
      <c r="O4142">
        <v>12879</v>
      </c>
      <c r="P4142" t="s">
        <v>792</v>
      </c>
      <c r="Q4142" t="s">
        <v>4193</v>
      </c>
      <c r="R4142" t="s">
        <v>775</v>
      </c>
      <c r="S4142" s="110">
        <v>44562</v>
      </c>
      <c r="T4142" s="110">
        <v>44926</v>
      </c>
      <c r="U4142" s="110">
        <v>44949</v>
      </c>
      <c r="V4142" t="s">
        <v>779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2</v>
      </c>
      <c r="AD4142">
        <v>1017</v>
      </c>
      <c r="AE4142">
        <v>0</v>
      </c>
      <c r="AF4142">
        <v>3923</v>
      </c>
      <c r="AG4142">
        <v>0</v>
      </c>
      <c r="AH4142" t="s">
        <v>1493</v>
      </c>
      <c r="AI4142" t="s">
        <v>438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0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4</v>
      </c>
      <c r="I4143" t="s">
        <v>13701</v>
      </c>
      <c r="J4143" t="s">
        <v>1833</v>
      </c>
      <c r="K4143">
        <v>0</v>
      </c>
      <c r="L4143" t="s">
        <v>778</v>
      </c>
      <c r="M4143">
        <v>0</v>
      </c>
      <c r="N4143" t="s">
        <v>1493</v>
      </c>
      <c r="O4143">
        <v>202206</v>
      </c>
      <c r="P4143" t="s">
        <v>1835</v>
      </c>
      <c r="Q4143" t="s">
        <v>4193</v>
      </c>
      <c r="R4143" t="s">
        <v>775</v>
      </c>
      <c r="S4143" s="110">
        <v>44562</v>
      </c>
      <c r="T4143" s="110">
        <v>44926</v>
      </c>
      <c r="U4143" s="110">
        <v>44949</v>
      </c>
      <c r="V4143" t="s">
        <v>779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6</v>
      </c>
      <c r="AD4143">
        <v>20</v>
      </c>
      <c r="AE4143">
        <v>0</v>
      </c>
      <c r="AF4143">
        <v>223</v>
      </c>
      <c r="AG4143">
        <v>0</v>
      </c>
      <c r="AH4143" t="s">
        <v>1833</v>
      </c>
      <c r="AI4143" t="s">
        <v>4190</v>
      </c>
      <c r="AJ4143">
        <v>0</v>
      </c>
      <c r="AK4143" t="s">
        <v>4224</v>
      </c>
      <c r="AL4143">
        <v>1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2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4</v>
      </c>
      <c r="I4144" t="s">
        <v>13703</v>
      </c>
      <c r="J4144" t="s">
        <v>1833</v>
      </c>
      <c r="K4144">
        <v>0</v>
      </c>
      <c r="L4144" t="s">
        <v>778</v>
      </c>
      <c r="M4144">
        <v>0</v>
      </c>
      <c r="N4144" t="s">
        <v>1493</v>
      </c>
      <c r="O4144">
        <v>202206</v>
      </c>
      <c r="P4144" t="s">
        <v>1835</v>
      </c>
      <c r="Q4144" t="s">
        <v>4193</v>
      </c>
      <c r="R4144" t="s">
        <v>775</v>
      </c>
      <c r="S4144" s="110">
        <v>44562</v>
      </c>
      <c r="T4144" s="110">
        <v>44926</v>
      </c>
      <c r="U4144" s="110">
        <v>44949</v>
      </c>
      <c r="V4144" t="s">
        <v>779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6</v>
      </c>
      <c r="AD4144">
        <v>20</v>
      </c>
      <c r="AE4144">
        <v>0</v>
      </c>
      <c r="AF4144">
        <v>223</v>
      </c>
      <c r="AG4144">
        <v>0</v>
      </c>
      <c r="AH4144" t="s">
        <v>1833</v>
      </c>
      <c r="AI4144" t="s">
        <v>4190</v>
      </c>
      <c r="AJ4144">
        <v>0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5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4</v>
      </c>
      <c r="I4145" t="s">
        <v>18446</v>
      </c>
      <c r="J4145" t="s">
        <v>1833</v>
      </c>
      <c r="K4145">
        <v>0</v>
      </c>
      <c r="L4145" t="s">
        <v>778</v>
      </c>
      <c r="M4145">
        <v>0</v>
      </c>
      <c r="N4145" t="s">
        <v>1493</v>
      </c>
      <c r="O4145">
        <v>12882</v>
      </c>
      <c r="P4145" t="s">
        <v>792</v>
      </c>
      <c r="Q4145" t="s">
        <v>4193</v>
      </c>
      <c r="R4145" t="s">
        <v>775</v>
      </c>
      <c r="S4145" s="110">
        <v>44562</v>
      </c>
      <c r="T4145" s="110">
        <v>44926</v>
      </c>
      <c r="U4145" s="110">
        <v>44949</v>
      </c>
      <c r="V4145" t="s">
        <v>779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2</v>
      </c>
      <c r="AD4145">
        <v>1017</v>
      </c>
      <c r="AE4145">
        <v>0</v>
      </c>
      <c r="AF4145">
        <v>3923</v>
      </c>
      <c r="AG4145">
        <v>0</v>
      </c>
      <c r="AH4145" t="s">
        <v>1493</v>
      </c>
      <c r="AI4145" t="s">
        <v>4381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7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4</v>
      </c>
      <c r="I4146" t="s">
        <v>18448</v>
      </c>
      <c r="J4146" t="s">
        <v>1833</v>
      </c>
      <c r="K4146">
        <v>0</v>
      </c>
      <c r="L4146" t="s">
        <v>778</v>
      </c>
      <c r="M4146">
        <v>0</v>
      </c>
      <c r="N4146" t="s">
        <v>1493</v>
      </c>
      <c r="O4146">
        <v>1768</v>
      </c>
      <c r="P4146" t="s">
        <v>795</v>
      </c>
      <c r="Q4146" t="s">
        <v>4193</v>
      </c>
      <c r="R4146" t="s">
        <v>775</v>
      </c>
      <c r="S4146" s="110">
        <v>44562</v>
      </c>
      <c r="T4146" s="110">
        <v>44926</v>
      </c>
      <c r="U4146" s="110">
        <v>44949</v>
      </c>
      <c r="V4146" t="s">
        <v>779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79</v>
      </c>
      <c r="AD4146">
        <v>1</v>
      </c>
      <c r="AE4146">
        <v>0</v>
      </c>
      <c r="AF4146">
        <v>678</v>
      </c>
      <c r="AG4146">
        <v>0</v>
      </c>
      <c r="AH4146" t="s">
        <v>1493</v>
      </c>
      <c r="AI4146" t="s">
        <v>4781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49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4</v>
      </c>
      <c r="I4147" t="s">
        <v>18450</v>
      </c>
      <c r="J4147" t="s">
        <v>1833</v>
      </c>
      <c r="K4147">
        <v>0</v>
      </c>
      <c r="L4147" t="s">
        <v>778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562</v>
      </c>
      <c r="T4147" s="110">
        <v>44926</v>
      </c>
      <c r="U4147" s="110">
        <v>44949</v>
      </c>
      <c r="V4147" t="s">
        <v>779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0</v>
      </c>
      <c r="AD4147">
        <v>20</v>
      </c>
      <c r="AE4147">
        <v>0</v>
      </c>
      <c r="AF4147">
        <v>213</v>
      </c>
      <c r="AG4147">
        <v>0</v>
      </c>
      <c r="AH4147" t="s">
        <v>1833</v>
      </c>
      <c r="AI4147" t="s">
        <v>4190</v>
      </c>
      <c r="AJ4147">
        <v>0</v>
      </c>
      <c r="AK4147" t="s">
        <v>4192</v>
      </c>
      <c r="AL4147">
        <v>0</v>
      </c>
      <c r="AM4147" t="s">
        <v>1835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1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4</v>
      </c>
      <c r="I4148" t="s">
        <v>18452</v>
      </c>
      <c r="J4148" t="s">
        <v>1833</v>
      </c>
      <c r="K4148">
        <v>0</v>
      </c>
      <c r="L4148" t="s">
        <v>778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562</v>
      </c>
      <c r="T4148" s="110">
        <v>44926</v>
      </c>
      <c r="U4148" s="110">
        <v>44949</v>
      </c>
      <c r="V4148" t="s">
        <v>779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0</v>
      </c>
      <c r="AD4148">
        <v>1</v>
      </c>
      <c r="AE4148">
        <v>0</v>
      </c>
      <c r="AF4148">
        <v>213</v>
      </c>
      <c r="AG4148">
        <v>0</v>
      </c>
      <c r="AH4148" t="s">
        <v>1833</v>
      </c>
      <c r="AI4148" t="s">
        <v>4190</v>
      </c>
      <c r="AJ4148">
        <v>0</v>
      </c>
      <c r="AK4148" t="s">
        <v>4192</v>
      </c>
      <c r="AL4148">
        <v>0</v>
      </c>
      <c r="AM4148" t="s">
        <v>1835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5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4</v>
      </c>
      <c r="I4149" t="s">
        <v>12966</v>
      </c>
      <c r="J4149" t="s">
        <v>1493</v>
      </c>
      <c r="K4149">
        <v>17</v>
      </c>
      <c r="L4149" t="s">
        <v>6924</v>
      </c>
      <c r="M4149">
        <v>2020</v>
      </c>
      <c r="N4149" t="s">
        <v>1493</v>
      </c>
      <c r="O4149">
        <v>85</v>
      </c>
      <c r="P4149" t="s">
        <v>776</v>
      </c>
      <c r="Q4149" t="s">
        <v>2121</v>
      </c>
      <c r="R4149" t="s">
        <v>775</v>
      </c>
      <c r="S4149" s="110">
        <v>44562</v>
      </c>
      <c r="T4149" s="110">
        <v>44926</v>
      </c>
      <c r="U4149" s="110">
        <v>44949</v>
      </c>
      <c r="V4149" t="s">
        <v>779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7</v>
      </c>
      <c r="AD4149">
        <v>1016</v>
      </c>
      <c r="AE4149">
        <v>0</v>
      </c>
      <c r="AF4149">
        <v>1669</v>
      </c>
      <c r="AG4149">
        <v>0</v>
      </c>
      <c r="AH4149" t="s">
        <v>1833</v>
      </c>
      <c r="AI4149" t="s">
        <v>4815</v>
      </c>
      <c r="AJ4149">
        <v>2020</v>
      </c>
      <c r="AK4149" t="s">
        <v>4315</v>
      </c>
      <c r="AL4149">
        <v>7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3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4</v>
      </c>
      <c r="I4150" t="s">
        <v>18454</v>
      </c>
      <c r="J4150" t="s">
        <v>1493</v>
      </c>
      <c r="K4150">
        <v>17</v>
      </c>
      <c r="L4150" t="s">
        <v>6924</v>
      </c>
      <c r="M4150">
        <v>2020</v>
      </c>
      <c r="N4150" t="s">
        <v>1493</v>
      </c>
      <c r="O4150">
        <v>85</v>
      </c>
      <c r="P4150" t="s">
        <v>776</v>
      </c>
      <c r="Q4150" t="s">
        <v>2121</v>
      </c>
      <c r="R4150" t="s">
        <v>775</v>
      </c>
      <c r="S4150" s="110">
        <v>44562</v>
      </c>
      <c r="T4150" s="110">
        <v>44926</v>
      </c>
      <c r="U4150" s="110">
        <v>44949</v>
      </c>
      <c r="V4150" t="s">
        <v>779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0</v>
      </c>
      <c r="AD4150">
        <v>1017</v>
      </c>
      <c r="AE4150">
        <v>0</v>
      </c>
      <c r="AF4150">
        <v>1669</v>
      </c>
      <c r="AG4150">
        <v>0</v>
      </c>
      <c r="AH4150" t="s">
        <v>1833</v>
      </c>
      <c r="AI4150" t="s">
        <v>4815</v>
      </c>
      <c r="AJ4150">
        <v>2020</v>
      </c>
      <c r="AK4150" t="s">
        <v>4315</v>
      </c>
      <c r="AL4150">
        <v>1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5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4</v>
      </c>
      <c r="I4151" t="s">
        <v>18456</v>
      </c>
      <c r="J4151" t="s">
        <v>1493</v>
      </c>
      <c r="K4151">
        <v>17</v>
      </c>
      <c r="L4151" t="s">
        <v>6924</v>
      </c>
      <c r="M4151">
        <v>2020</v>
      </c>
      <c r="N4151" t="s">
        <v>1493</v>
      </c>
      <c r="O4151">
        <v>85</v>
      </c>
      <c r="P4151" t="s">
        <v>776</v>
      </c>
      <c r="Q4151" t="s">
        <v>2121</v>
      </c>
      <c r="R4151" t="s">
        <v>775</v>
      </c>
      <c r="S4151" s="110">
        <v>44562</v>
      </c>
      <c r="T4151" s="110">
        <v>44926</v>
      </c>
      <c r="U4151" s="110">
        <v>44949</v>
      </c>
      <c r="V4151" t="s">
        <v>779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0</v>
      </c>
      <c r="AD4151">
        <v>20</v>
      </c>
      <c r="AE4151">
        <v>0</v>
      </c>
      <c r="AF4151">
        <v>1669</v>
      </c>
      <c r="AG4151">
        <v>0</v>
      </c>
      <c r="AH4151" t="s">
        <v>1833</v>
      </c>
      <c r="AI4151" t="s">
        <v>4815</v>
      </c>
      <c r="AJ4151">
        <v>2020</v>
      </c>
      <c r="AK4151" t="s">
        <v>4315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5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4</v>
      </c>
      <c r="I4152" t="s">
        <v>12966</v>
      </c>
      <c r="J4152" t="s">
        <v>1493</v>
      </c>
      <c r="K4152">
        <v>17</v>
      </c>
      <c r="L4152" t="s">
        <v>6924</v>
      </c>
      <c r="M4152">
        <v>2020</v>
      </c>
      <c r="N4152" t="s">
        <v>1493</v>
      </c>
      <c r="O4152">
        <v>85</v>
      </c>
      <c r="P4152" t="s">
        <v>776</v>
      </c>
      <c r="Q4152" t="s">
        <v>2121</v>
      </c>
      <c r="R4152" t="s">
        <v>775</v>
      </c>
      <c r="S4152" s="110">
        <v>44562</v>
      </c>
      <c r="T4152" s="110">
        <v>44926</v>
      </c>
      <c r="U4152" s="110">
        <v>44949</v>
      </c>
      <c r="V4152" t="s">
        <v>779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7</v>
      </c>
      <c r="AD4152">
        <v>1017</v>
      </c>
      <c r="AE4152">
        <v>0</v>
      </c>
      <c r="AF4152">
        <v>1669</v>
      </c>
      <c r="AG4152">
        <v>0</v>
      </c>
      <c r="AH4152" t="s">
        <v>1833</v>
      </c>
      <c r="AI4152" t="s">
        <v>4815</v>
      </c>
      <c r="AJ4152">
        <v>2020</v>
      </c>
      <c r="AK4152" t="s">
        <v>4315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6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4</v>
      </c>
      <c r="I4153" t="s">
        <v>18197</v>
      </c>
      <c r="J4153" t="s">
        <v>1493</v>
      </c>
      <c r="K4153">
        <v>71</v>
      </c>
      <c r="L4153" t="s">
        <v>18198</v>
      </c>
      <c r="M4153">
        <v>2021</v>
      </c>
      <c r="N4153" t="s">
        <v>1493</v>
      </c>
      <c r="O4153">
        <v>306</v>
      </c>
      <c r="P4153" t="s">
        <v>776</v>
      </c>
      <c r="Q4153" t="s">
        <v>2121</v>
      </c>
      <c r="R4153" t="s">
        <v>775</v>
      </c>
      <c r="S4153" s="110">
        <v>44562</v>
      </c>
      <c r="T4153" s="110">
        <v>44926</v>
      </c>
      <c r="U4153" s="110">
        <v>44949</v>
      </c>
      <c r="V4153" t="s">
        <v>779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0</v>
      </c>
      <c r="AD4153">
        <v>20</v>
      </c>
      <c r="AE4153">
        <v>0</v>
      </c>
      <c r="AF4153">
        <v>5508</v>
      </c>
      <c r="AG4153">
        <v>0</v>
      </c>
      <c r="AH4153" t="s">
        <v>1833</v>
      </c>
      <c r="AI4153" t="s">
        <v>4897</v>
      </c>
      <c r="AJ4153">
        <v>2021</v>
      </c>
      <c r="AK4153" t="s">
        <v>4383</v>
      </c>
      <c r="AL4153">
        <v>7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7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4</v>
      </c>
      <c r="I4154" t="s">
        <v>18458</v>
      </c>
      <c r="J4154" t="s">
        <v>1493</v>
      </c>
      <c r="K4154">
        <v>71</v>
      </c>
      <c r="L4154" t="s">
        <v>18198</v>
      </c>
      <c r="M4154">
        <v>2021</v>
      </c>
      <c r="N4154" t="s">
        <v>1493</v>
      </c>
      <c r="O4154">
        <v>306</v>
      </c>
      <c r="P4154" t="s">
        <v>776</v>
      </c>
      <c r="Q4154" t="s">
        <v>2121</v>
      </c>
      <c r="R4154" t="s">
        <v>775</v>
      </c>
      <c r="S4154" s="110">
        <v>44562</v>
      </c>
      <c r="T4154" s="110">
        <v>44926</v>
      </c>
      <c r="U4154" s="110">
        <v>44949</v>
      </c>
      <c r="V4154" t="s">
        <v>779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0</v>
      </c>
      <c r="AD4154">
        <v>20</v>
      </c>
      <c r="AE4154">
        <v>0</v>
      </c>
      <c r="AF4154">
        <v>5508</v>
      </c>
      <c r="AG4154">
        <v>0</v>
      </c>
      <c r="AH4154" t="s">
        <v>1833</v>
      </c>
      <c r="AI4154" t="s">
        <v>4897</v>
      </c>
      <c r="AJ4154">
        <v>2021</v>
      </c>
      <c r="AK4154" t="s">
        <v>4383</v>
      </c>
      <c r="AL4154">
        <v>7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59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4</v>
      </c>
      <c r="I4155" t="s">
        <v>18460</v>
      </c>
      <c r="J4155" t="s">
        <v>1493</v>
      </c>
      <c r="K4155">
        <v>16</v>
      </c>
      <c r="L4155" t="s">
        <v>12960</v>
      </c>
      <c r="M4155">
        <v>2020</v>
      </c>
      <c r="N4155" t="s">
        <v>1493</v>
      </c>
      <c r="O4155">
        <v>306</v>
      </c>
      <c r="P4155" t="s">
        <v>776</v>
      </c>
      <c r="Q4155" t="s">
        <v>2121</v>
      </c>
      <c r="R4155" t="s">
        <v>775</v>
      </c>
      <c r="S4155" s="110">
        <v>44562</v>
      </c>
      <c r="T4155" s="110">
        <v>44926</v>
      </c>
      <c r="U4155" s="110">
        <v>44949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0</v>
      </c>
      <c r="AD4155">
        <v>1017</v>
      </c>
      <c r="AE4155">
        <v>0</v>
      </c>
      <c r="AF4155">
        <v>5508</v>
      </c>
      <c r="AG4155">
        <v>0</v>
      </c>
      <c r="AH4155" t="s">
        <v>1833</v>
      </c>
      <c r="AI4155" t="s">
        <v>4815</v>
      </c>
      <c r="AJ4155">
        <v>2020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1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4</v>
      </c>
      <c r="I4156" t="s">
        <v>18462</v>
      </c>
      <c r="J4156" t="s">
        <v>1493</v>
      </c>
      <c r="K4156">
        <v>71</v>
      </c>
      <c r="L4156" t="s">
        <v>18198</v>
      </c>
      <c r="M4156">
        <v>2021</v>
      </c>
      <c r="N4156" t="s">
        <v>1493</v>
      </c>
      <c r="O4156">
        <v>306</v>
      </c>
      <c r="P4156" t="s">
        <v>776</v>
      </c>
      <c r="Q4156" t="s">
        <v>2121</v>
      </c>
      <c r="R4156" t="s">
        <v>775</v>
      </c>
      <c r="S4156" s="110">
        <v>44562</v>
      </c>
      <c r="T4156" s="110">
        <v>44926</v>
      </c>
      <c r="U4156" s="110">
        <v>44949</v>
      </c>
      <c r="V4156" t="s">
        <v>779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0</v>
      </c>
      <c r="AD4156">
        <v>1017</v>
      </c>
      <c r="AE4156">
        <v>0</v>
      </c>
      <c r="AF4156">
        <v>5508</v>
      </c>
      <c r="AG4156">
        <v>0</v>
      </c>
      <c r="AH4156" t="s">
        <v>1833</v>
      </c>
      <c r="AI4156" t="s">
        <v>4897</v>
      </c>
      <c r="AJ4156">
        <v>2021</v>
      </c>
      <c r="AK4156" t="s">
        <v>4383</v>
      </c>
      <c r="AL4156">
        <v>7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3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4</v>
      </c>
      <c r="I4157" t="s">
        <v>18464</v>
      </c>
      <c r="J4157" t="s">
        <v>1833</v>
      </c>
      <c r="K4157">
        <v>0</v>
      </c>
      <c r="L4157" t="s">
        <v>778</v>
      </c>
      <c r="M4157">
        <v>0</v>
      </c>
      <c r="N4157" t="s">
        <v>1493</v>
      </c>
      <c r="O4157">
        <v>180</v>
      </c>
      <c r="P4157" t="s">
        <v>776</v>
      </c>
      <c r="Q4157" t="s">
        <v>4193</v>
      </c>
      <c r="R4157" t="s">
        <v>775</v>
      </c>
      <c r="S4157" s="110">
        <v>44562</v>
      </c>
      <c r="T4157" s="110">
        <v>44926</v>
      </c>
      <c r="U4157" s="110">
        <v>44949</v>
      </c>
      <c r="V4157" t="s">
        <v>779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7</v>
      </c>
      <c r="AD4157">
        <v>1</v>
      </c>
      <c r="AE4157">
        <v>0</v>
      </c>
      <c r="AF4157">
        <v>8800</v>
      </c>
      <c r="AG4157">
        <v>0</v>
      </c>
      <c r="AH4157" t="s">
        <v>1493</v>
      </c>
      <c r="AI4157" t="s">
        <v>5097</v>
      </c>
      <c r="AJ4157">
        <v>2022</v>
      </c>
      <c r="AK4157" t="s">
        <v>4383</v>
      </c>
      <c r="AL4157">
        <v>7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5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4</v>
      </c>
      <c r="I4158" t="s">
        <v>17206</v>
      </c>
      <c r="J4158" t="s">
        <v>1833</v>
      </c>
      <c r="K4158">
        <v>0</v>
      </c>
      <c r="L4158" t="s">
        <v>778</v>
      </c>
      <c r="M4158">
        <v>0</v>
      </c>
      <c r="N4158" t="s">
        <v>1493</v>
      </c>
      <c r="O4158">
        <v>543</v>
      </c>
      <c r="P4158" t="s">
        <v>776</v>
      </c>
      <c r="Q4158" t="s">
        <v>4193</v>
      </c>
      <c r="R4158" t="s">
        <v>775</v>
      </c>
      <c r="S4158" s="110">
        <v>44562</v>
      </c>
      <c r="T4158" s="110">
        <v>44926</v>
      </c>
      <c r="U4158" s="110">
        <v>44949</v>
      </c>
      <c r="V4158" t="s">
        <v>779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39</v>
      </c>
      <c r="AD4158">
        <v>1</v>
      </c>
      <c r="AE4158">
        <v>0</v>
      </c>
      <c r="AF4158">
        <v>8264</v>
      </c>
      <c r="AG4158">
        <v>0</v>
      </c>
      <c r="AH4158" t="s">
        <v>1493</v>
      </c>
      <c r="AI4158" t="s">
        <v>4337</v>
      </c>
      <c r="AJ4158">
        <v>2021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5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4</v>
      </c>
      <c r="I4159" t="s">
        <v>17206</v>
      </c>
      <c r="J4159" t="s">
        <v>1833</v>
      </c>
      <c r="K4159">
        <v>0</v>
      </c>
      <c r="L4159" t="s">
        <v>778</v>
      </c>
      <c r="M4159">
        <v>0</v>
      </c>
      <c r="N4159" t="s">
        <v>1493</v>
      </c>
      <c r="O4159">
        <v>463</v>
      </c>
      <c r="P4159" t="s">
        <v>776</v>
      </c>
      <c r="Q4159" t="s">
        <v>4193</v>
      </c>
      <c r="R4159" t="s">
        <v>775</v>
      </c>
      <c r="S4159" s="110">
        <v>44562</v>
      </c>
      <c r="T4159" s="110">
        <v>44926</v>
      </c>
      <c r="U4159" s="110">
        <v>44949</v>
      </c>
      <c r="V4159" t="s">
        <v>779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39</v>
      </c>
      <c r="AD4159">
        <v>1</v>
      </c>
      <c r="AE4159">
        <v>0</v>
      </c>
      <c r="AF4159">
        <v>8264</v>
      </c>
      <c r="AG4159">
        <v>0</v>
      </c>
      <c r="AH4159" t="s">
        <v>1493</v>
      </c>
      <c r="AI4159" t="s">
        <v>4337</v>
      </c>
      <c r="AJ4159">
        <v>2021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7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4</v>
      </c>
      <c r="I4160" t="s">
        <v>13198</v>
      </c>
      <c r="J4160" t="s">
        <v>1833</v>
      </c>
      <c r="K4160">
        <v>0</v>
      </c>
      <c r="L4160" t="s">
        <v>778</v>
      </c>
      <c r="M4160">
        <v>0</v>
      </c>
      <c r="N4160" t="s">
        <v>1493</v>
      </c>
      <c r="O4160">
        <v>18917</v>
      </c>
      <c r="P4160" t="s">
        <v>778</v>
      </c>
      <c r="Q4160" t="s">
        <v>4193</v>
      </c>
      <c r="R4160" t="s">
        <v>775</v>
      </c>
      <c r="S4160" s="110">
        <v>44562</v>
      </c>
      <c r="T4160" s="110">
        <v>44926</v>
      </c>
      <c r="U4160" s="110">
        <v>44949</v>
      </c>
      <c r="V4160" t="s">
        <v>779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0</v>
      </c>
      <c r="AD4160">
        <v>1</v>
      </c>
      <c r="AE4160">
        <v>0</v>
      </c>
      <c r="AF4160">
        <v>756</v>
      </c>
      <c r="AG4160">
        <v>0</v>
      </c>
      <c r="AH4160" t="s">
        <v>1833</v>
      </c>
      <c r="AI4160" t="s">
        <v>4190</v>
      </c>
      <c r="AJ4160">
        <v>0</v>
      </c>
      <c r="AK4160" t="s">
        <v>4224</v>
      </c>
      <c r="AL4160">
        <v>1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7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4</v>
      </c>
      <c r="I4161" t="s">
        <v>7176</v>
      </c>
      <c r="J4161" t="s">
        <v>1833</v>
      </c>
      <c r="K4161">
        <v>0</v>
      </c>
      <c r="L4161" t="s">
        <v>778</v>
      </c>
      <c r="M4161">
        <v>0</v>
      </c>
      <c r="N4161" t="s">
        <v>1493</v>
      </c>
      <c r="O4161">
        <v>4102022</v>
      </c>
      <c r="P4161" t="s">
        <v>7183</v>
      </c>
      <c r="Q4161" t="s">
        <v>4193</v>
      </c>
      <c r="R4161" t="s">
        <v>775</v>
      </c>
      <c r="S4161" s="110">
        <v>44562</v>
      </c>
      <c r="T4161" s="110">
        <v>44926</v>
      </c>
      <c r="U4161" s="110">
        <v>44949</v>
      </c>
      <c r="V4161" t="s">
        <v>779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6</v>
      </c>
      <c r="AD4161">
        <v>1</v>
      </c>
      <c r="AE4161">
        <v>0</v>
      </c>
      <c r="AF4161">
        <v>3683</v>
      </c>
      <c r="AG4161">
        <v>0</v>
      </c>
      <c r="AH4161" t="s">
        <v>1833</v>
      </c>
      <c r="AI4161" t="s">
        <v>4190</v>
      </c>
      <c r="AJ4161">
        <v>0</v>
      </c>
      <c r="AK4161" t="s">
        <v>4224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6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4</v>
      </c>
      <c r="I4162" t="s">
        <v>7138</v>
      </c>
      <c r="J4162" t="s">
        <v>4193</v>
      </c>
      <c r="K4162">
        <v>0</v>
      </c>
      <c r="L4162" t="s">
        <v>778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562</v>
      </c>
      <c r="T4162" s="110">
        <v>44926</v>
      </c>
      <c r="U4162" s="110">
        <v>44949</v>
      </c>
      <c r="V4162" t="s">
        <v>779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8</v>
      </c>
      <c r="AD4162">
        <v>1</v>
      </c>
      <c r="AE4162">
        <v>0</v>
      </c>
      <c r="AF4162">
        <v>231</v>
      </c>
      <c r="AG4162">
        <v>0</v>
      </c>
      <c r="AH4162" t="s">
        <v>1833</v>
      </c>
      <c r="AI4162" t="s">
        <v>4190</v>
      </c>
      <c r="AJ4162">
        <v>0</v>
      </c>
      <c r="AK4162" t="s">
        <v>4192</v>
      </c>
      <c r="AL4162">
        <v>0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0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4</v>
      </c>
      <c r="I4163" t="s">
        <v>17081</v>
      </c>
      <c r="J4163" t="s">
        <v>1493</v>
      </c>
      <c r="K4163">
        <v>37</v>
      </c>
      <c r="L4163" t="s">
        <v>7047</v>
      </c>
      <c r="M4163">
        <v>2021</v>
      </c>
      <c r="N4163" t="s">
        <v>1493</v>
      </c>
      <c r="O4163">
        <v>744</v>
      </c>
      <c r="P4163" t="s">
        <v>778</v>
      </c>
      <c r="Q4163" t="s">
        <v>2121</v>
      </c>
      <c r="R4163" t="s">
        <v>775</v>
      </c>
      <c r="S4163" s="110">
        <v>44562</v>
      </c>
      <c r="T4163" s="110">
        <v>44926</v>
      </c>
      <c r="U4163" s="110">
        <v>44949</v>
      </c>
      <c r="V4163" t="s">
        <v>905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4</v>
      </c>
      <c r="AD4163">
        <v>50</v>
      </c>
      <c r="AE4163">
        <v>0</v>
      </c>
      <c r="AF4163">
        <v>6989</v>
      </c>
      <c r="AG4163">
        <v>0</v>
      </c>
      <c r="AH4163" t="s">
        <v>1833</v>
      </c>
      <c r="AI4163" t="s">
        <v>4389</v>
      </c>
      <c r="AJ4163">
        <v>2021</v>
      </c>
      <c r="AK4163" t="s">
        <v>4224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5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4</v>
      </c>
      <c r="I4164" t="s">
        <v>18466</v>
      </c>
      <c r="J4164" t="s">
        <v>1833</v>
      </c>
      <c r="K4164">
        <v>0</v>
      </c>
      <c r="L4164" t="s">
        <v>778</v>
      </c>
      <c r="M4164">
        <v>0</v>
      </c>
      <c r="N4164" t="s">
        <v>1493</v>
      </c>
      <c r="O4164">
        <v>22</v>
      </c>
      <c r="P4164" t="s">
        <v>778</v>
      </c>
      <c r="Q4164" t="s">
        <v>4193</v>
      </c>
      <c r="R4164" t="s">
        <v>775</v>
      </c>
      <c r="S4164" s="110">
        <v>44562</v>
      </c>
      <c r="T4164" s="110">
        <v>44926</v>
      </c>
      <c r="U4164" s="110">
        <v>44949</v>
      </c>
      <c r="V4164" t="s">
        <v>905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8</v>
      </c>
      <c r="AD4164">
        <v>50</v>
      </c>
      <c r="AE4164">
        <v>0</v>
      </c>
      <c r="AF4164">
        <v>8799</v>
      </c>
      <c r="AG4164">
        <v>0</v>
      </c>
      <c r="AH4164" t="s">
        <v>1833</v>
      </c>
      <c r="AI4164" t="s">
        <v>4190</v>
      </c>
      <c r="AJ4164">
        <v>0</v>
      </c>
      <c r="AK4164" t="s">
        <v>4224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7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4</v>
      </c>
      <c r="I4165" t="s">
        <v>18468</v>
      </c>
      <c r="J4165" t="s">
        <v>1493</v>
      </c>
      <c r="K4165">
        <v>41</v>
      </c>
      <c r="L4165" t="s">
        <v>16819</v>
      </c>
      <c r="M4165">
        <v>2022</v>
      </c>
      <c r="N4165" t="s">
        <v>1493</v>
      </c>
      <c r="O4165">
        <v>82147</v>
      </c>
      <c r="P4165" t="s">
        <v>776</v>
      </c>
      <c r="Q4165" t="s">
        <v>2121</v>
      </c>
      <c r="R4165" t="s">
        <v>775</v>
      </c>
      <c r="S4165" s="110">
        <v>44562</v>
      </c>
      <c r="T4165" s="110">
        <v>44926</v>
      </c>
      <c r="U4165" s="110">
        <v>44949</v>
      </c>
      <c r="V4165" t="s">
        <v>779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0</v>
      </c>
      <c r="AD4165">
        <v>1</v>
      </c>
      <c r="AE4165">
        <v>0</v>
      </c>
      <c r="AF4165">
        <v>167</v>
      </c>
      <c r="AG4165">
        <v>0</v>
      </c>
      <c r="AH4165" t="s">
        <v>1833</v>
      </c>
      <c r="AI4165" t="s">
        <v>16820</v>
      </c>
      <c r="AJ4165">
        <v>2022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0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4</v>
      </c>
      <c r="I4166" t="s">
        <v>13751</v>
      </c>
      <c r="J4166" t="s">
        <v>1833</v>
      </c>
      <c r="K4166">
        <v>0</v>
      </c>
      <c r="L4166" t="s">
        <v>778</v>
      </c>
      <c r="M4166">
        <v>0</v>
      </c>
      <c r="N4166" t="s">
        <v>1493</v>
      </c>
      <c r="O4166">
        <v>24941204</v>
      </c>
      <c r="P4166" t="s">
        <v>7034</v>
      </c>
      <c r="Q4166" t="s">
        <v>4193</v>
      </c>
      <c r="R4166" t="s">
        <v>775</v>
      </c>
      <c r="S4166" s="110">
        <v>44562</v>
      </c>
      <c r="T4166" s="110">
        <v>44926</v>
      </c>
      <c r="U4166" s="110">
        <v>44949</v>
      </c>
      <c r="V4166" t="s">
        <v>779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299</v>
      </c>
      <c r="AD4166">
        <v>1</v>
      </c>
      <c r="AE4166">
        <v>0</v>
      </c>
      <c r="AF4166">
        <v>4824</v>
      </c>
      <c r="AG4166">
        <v>0</v>
      </c>
      <c r="AH4166" t="s">
        <v>1833</v>
      </c>
      <c r="AI4166" t="s">
        <v>419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1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4</v>
      </c>
      <c r="I4167" t="s">
        <v>12582</v>
      </c>
      <c r="J4167" t="s">
        <v>1833</v>
      </c>
      <c r="K4167">
        <v>0</v>
      </c>
      <c r="L4167" t="s">
        <v>778</v>
      </c>
      <c r="M4167">
        <v>0</v>
      </c>
      <c r="N4167" t="s">
        <v>1493</v>
      </c>
      <c r="O4167">
        <v>24799629</v>
      </c>
      <c r="P4167" t="s">
        <v>7034</v>
      </c>
      <c r="Q4167" t="s">
        <v>4193</v>
      </c>
      <c r="R4167" t="s">
        <v>775</v>
      </c>
      <c r="S4167" s="110">
        <v>44562</v>
      </c>
      <c r="T4167" s="110">
        <v>44926</v>
      </c>
      <c r="U4167" s="110">
        <v>44949</v>
      </c>
      <c r="V4167" t="s">
        <v>779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299</v>
      </c>
      <c r="AD4167">
        <v>1</v>
      </c>
      <c r="AE4167">
        <v>0</v>
      </c>
      <c r="AF4167">
        <v>4824</v>
      </c>
      <c r="AG4167">
        <v>0</v>
      </c>
      <c r="AH4167" t="s">
        <v>1833</v>
      </c>
      <c r="AI4167" t="s">
        <v>419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69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4</v>
      </c>
      <c r="I4168" t="s">
        <v>17921</v>
      </c>
      <c r="J4168" t="s">
        <v>1493</v>
      </c>
      <c r="K4168">
        <v>42</v>
      </c>
      <c r="L4168" t="s">
        <v>7028</v>
      </c>
      <c r="M4168">
        <v>2021</v>
      </c>
      <c r="N4168" t="s">
        <v>1493</v>
      </c>
      <c r="O4168">
        <v>87980</v>
      </c>
      <c r="P4168" t="s">
        <v>778</v>
      </c>
      <c r="Q4168" t="s">
        <v>2121</v>
      </c>
      <c r="R4168" t="s">
        <v>775</v>
      </c>
      <c r="S4168" s="110">
        <v>44562</v>
      </c>
      <c r="T4168" s="110">
        <v>44926</v>
      </c>
      <c r="U4168" s="110">
        <v>44949</v>
      </c>
      <c r="V4168" t="s">
        <v>779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6</v>
      </c>
      <c r="AD4168">
        <v>40</v>
      </c>
      <c r="AE4168">
        <v>0</v>
      </c>
      <c r="AF4168">
        <v>6424</v>
      </c>
      <c r="AG4168">
        <v>0</v>
      </c>
      <c r="AH4168" t="s">
        <v>1833</v>
      </c>
      <c r="AI4168" t="s">
        <v>4328</v>
      </c>
      <c r="AJ4168">
        <v>2021</v>
      </c>
      <c r="AK4168" t="s">
        <v>4383</v>
      </c>
      <c r="AL4168">
        <v>7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0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4</v>
      </c>
      <c r="I4169" t="s">
        <v>17921</v>
      </c>
      <c r="J4169" t="s">
        <v>1493</v>
      </c>
      <c r="K4169">
        <v>42</v>
      </c>
      <c r="L4169" t="s">
        <v>7028</v>
      </c>
      <c r="M4169">
        <v>2021</v>
      </c>
      <c r="N4169" t="s">
        <v>1493</v>
      </c>
      <c r="O4169">
        <v>87980</v>
      </c>
      <c r="P4169" t="s">
        <v>778</v>
      </c>
      <c r="Q4169" t="s">
        <v>2121</v>
      </c>
      <c r="R4169" t="s">
        <v>775</v>
      </c>
      <c r="S4169" s="110">
        <v>44562</v>
      </c>
      <c r="T4169" s="110">
        <v>44926</v>
      </c>
      <c r="U4169" s="110">
        <v>44949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6</v>
      </c>
      <c r="AD4169">
        <v>1</v>
      </c>
      <c r="AE4169">
        <v>0</v>
      </c>
      <c r="AF4169">
        <v>6424</v>
      </c>
      <c r="AG4169">
        <v>0</v>
      </c>
      <c r="AH4169" t="s">
        <v>1833</v>
      </c>
      <c r="AI4169" t="s">
        <v>4328</v>
      </c>
      <c r="AJ4169">
        <v>2021</v>
      </c>
      <c r="AK4169" t="s">
        <v>4383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1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4</v>
      </c>
      <c r="I4170" t="s">
        <v>17921</v>
      </c>
      <c r="J4170" t="s">
        <v>1493</v>
      </c>
      <c r="K4170">
        <v>42</v>
      </c>
      <c r="L4170" t="s">
        <v>7028</v>
      </c>
      <c r="M4170">
        <v>2021</v>
      </c>
      <c r="N4170" t="s">
        <v>1493</v>
      </c>
      <c r="O4170">
        <v>87980</v>
      </c>
      <c r="P4170" t="s">
        <v>778</v>
      </c>
      <c r="Q4170" t="s">
        <v>2121</v>
      </c>
      <c r="R4170" t="s">
        <v>775</v>
      </c>
      <c r="S4170" s="110">
        <v>44562</v>
      </c>
      <c r="T4170" s="110">
        <v>44926</v>
      </c>
      <c r="U4170" s="110">
        <v>44949</v>
      </c>
      <c r="V4170" t="s">
        <v>779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6</v>
      </c>
      <c r="AD4170">
        <v>1</v>
      </c>
      <c r="AE4170">
        <v>0</v>
      </c>
      <c r="AF4170">
        <v>6424</v>
      </c>
      <c r="AG4170">
        <v>0</v>
      </c>
      <c r="AH4170" t="s">
        <v>1833</v>
      </c>
      <c r="AI4170" t="s">
        <v>4328</v>
      </c>
      <c r="AJ4170">
        <v>2021</v>
      </c>
      <c r="AK4170" t="s">
        <v>4383</v>
      </c>
      <c r="AL4170">
        <v>7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2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4</v>
      </c>
      <c r="I4171" t="s">
        <v>17921</v>
      </c>
      <c r="J4171" t="s">
        <v>1493</v>
      </c>
      <c r="K4171">
        <v>42</v>
      </c>
      <c r="L4171" t="s">
        <v>7028</v>
      </c>
      <c r="M4171">
        <v>2021</v>
      </c>
      <c r="N4171" t="s">
        <v>1493</v>
      </c>
      <c r="O4171">
        <v>87980</v>
      </c>
      <c r="P4171" t="s">
        <v>778</v>
      </c>
      <c r="Q4171" t="s">
        <v>2121</v>
      </c>
      <c r="R4171" t="s">
        <v>775</v>
      </c>
      <c r="S4171" s="110">
        <v>44562</v>
      </c>
      <c r="T4171" s="110">
        <v>44926</v>
      </c>
      <c r="U4171" s="110">
        <v>44949</v>
      </c>
      <c r="V4171" t="s">
        <v>779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6</v>
      </c>
      <c r="AD4171">
        <v>1</v>
      </c>
      <c r="AE4171">
        <v>0</v>
      </c>
      <c r="AF4171">
        <v>6424</v>
      </c>
      <c r="AG4171">
        <v>0</v>
      </c>
      <c r="AH4171" t="s">
        <v>1833</v>
      </c>
      <c r="AI4171" t="s">
        <v>4328</v>
      </c>
      <c r="AJ4171">
        <v>2021</v>
      </c>
      <c r="AK4171" t="s">
        <v>4383</v>
      </c>
      <c r="AL4171">
        <v>7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3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4</v>
      </c>
      <c r="I4172" t="s">
        <v>18474</v>
      </c>
      <c r="J4172" t="s">
        <v>4193</v>
      </c>
      <c r="K4172">
        <v>0</v>
      </c>
      <c r="L4172" t="s">
        <v>778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562</v>
      </c>
      <c r="T4172" s="110">
        <v>44926</v>
      </c>
      <c r="U4172" s="110">
        <v>44949</v>
      </c>
      <c r="V4172" t="s">
        <v>779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09</v>
      </c>
      <c r="AD4172">
        <v>1</v>
      </c>
      <c r="AE4172">
        <v>0</v>
      </c>
      <c r="AF4172">
        <v>6821</v>
      </c>
      <c r="AG4172">
        <v>0</v>
      </c>
      <c r="AH4172" t="s">
        <v>1833</v>
      </c>
      <c r="AI4172" t="s">
        <v>4190</v>
      </c>
      <c r="AJ4172">
        <v>0</v>
      </c>
      <c r="AK4172" t="s">
        <v>4192</v>
      </c>
      <c r="AL4172">
        <v>0</v>
      </c>
      <c r="AM4172" t="s">
        <v>5081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3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4</v>
      </c>
      <c r="I4173" t="s">
        <v>12994</v>
      </c>
      <c r="J4173" t="s">
        <v>4193</v>
      </c>
      <c r="K4173">
        <v>0</v>
      </c>
      <c r="L4173" t="s">
        <v>778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562</v>
      </c>
      <c r="T4173" s="110">
        <v>44926</v>
      </c>
      <c r="U4173" s="110">
        <v>44949</v>
      </c>
      <c r="V4173" t="s">
        <v>779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09</v>
      </c>
      <c r="AD4173">
        <v>40</v>
      </c>
      <c r="AE4173">
        <v>0</v>
      </c>
      <c r="AF4173">
        <v>52</v>
      </c>
      <c r="AG4173">
        <v>0</v>
      </c>
      <c r="AH4173" t="s">
        <v>1833</v>
      </c>
      <c r="AI4173" t="s">
        <v>419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7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4</v>
      </c>
      <c r="I4174" t="s">
        <v>12568</v>
      </c>
      <c r="J4174" t="s">
        <v>4193</v>
      </c>
      <c r="K4174">
        <v>0</v>
      </c>
      <c r="L4174" t="s">
        <v>778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562</v>
      </c>
      <c r="T4174" s="110">
        <v>44926</v>
      </c>
      <c r="U4174" s="110">
        <v>44949</v>
      </c>
      <c r="V4174" t="s">
        <v>779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09</v>
      </c>
      <c r="AD4174">
        <v>40</v>
      </c>
      <c r="AE4174">
        <v>0</v>
      </c>
      <c r="AF4174">
        <v>1342</v>
      </c>
      <c r="AG4174">
        <v>0</v>
      </c>
      <c r="AH4174" t="s">
        <v>1833</v>
      </c>
      <c r="AI4174" t="s">
        <v>4190</v>
      </c>
      <c r="AJ4174">
        <v>0</v>
      </c>
      <c r="AK4174" t="s">
        <v>4192</v>
      </c>
      <c r="AL4174">
        <v>0</v>
      </c>
      <c r="AM4174" t="s">
        <v>5081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6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4</v>
      </c>
      <c r="I4175" t="s">
        <v>12997</v>
      </c>
      <c r="J4175" t="s">
        <v>4193</v>
      </c>
      <c r="K4175">
        <v>0</v>
      </c>
      <c r="L4175" t="s">
        <v>778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562</v>
      </c>
      <c r="T4175" s="110">
        <v>44926</v>
      </c>
      <c r="U4175" s="110">
        <v>44949</v>
      </c>
      <c r="V4175" t="s">
        <v>779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09</v>
      </c>
      <c r="AD4175">
        <v>40</v>
      </c>
      <c r="AE4175">
        <v>0</v>
      </c>
      <c r="AF4175">
        <v>1342</v>
      </c>
      <c r="AG4175">
        <v>0</v>
      </c>
      <c r="AH4175" t="s">
        <v>1833</v>
      </c>
      <c r="AI4175" t="s">
        <v>419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3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4</v>
      </c>
      <c r="I4176" t="s">
        <v>12994</v>
      </c>
      <c r="J4176" t="s">
        <v>4193</v>
      </c>
      <c r="K4176">
        <v>0</v>
      </c>
      <c r="L4176" t="s">
        <v>778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562</v>
      </c>
      <c r="T4176" s="110">
        <v>44926</v>
      </c>
      <c r="U4176" s="110">
        <v>44949</v>
      </c>
      <c r="V4176" t="s">
        <v>779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09</v>
      </c>
      <c r="AD4176">
        <v>40</v>
      </c>
      <c r="AE4176">
        <v>0</v>
      </c>
      <c r="AF4176">
        <v>52</v>
      </c>
      <c r="AG4176">
        <v>0</v>
      </c>
      <c r="AH4176" t="s">
        <v>1833</v>
      </c>
      <c r="AI4176" t="s">
        <v>419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8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4</v>
      </c>
      <c r="I4177" t="s">
        <v>12999</v>
      </c>
      <c r="J4177" t="s">
        <v>4193</v>
      </c>
      <c r="K4177">
        <v>0</v>
      </c>
      <c r="L4177" t="s">
        <v>778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562</v>
      </c>
      <c r="T4177" s="110">
        <v>44926</v>
      </c>
      <c r="U4177" s="110">
        <v>44949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09</v>
      </c>
      <c r="AD4177">
        <v>40</v>
      </c>
      <c r="AE4177">
        <v>0</v>
      </c>
      <c r="AF4177">
        <v>4295</v>
      </c>
      <c r="AG4177">
        <v>0</v>
      </c>
      <c r="AH4177" t="s">
        <v>1833</v>
      </c>
      <c r="AI4177" t="s">
        <v>419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1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4</v>
      </c>
      <c r="I4178" t="s">
        <v>12992</v>
      </c>
      <c r="J4178" t="s">
        <v>4193</v>
      </c>
      <c r="K4178">
        <v>0</v>
      </c>
      <c r="L4178" t="s">
        <v>778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562</v>
      </c>
      <c r="T4178" s="110">
        <v>44926</v>
      </c>
      <c r="U4178" s="110">
        <v>44949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09</v>
      </c>
      <c r="AD4178">
        <v>40</v>
      </c>
      <c r="AE4178">
        <v>0</v>
      </c>
      <c r="AF4178">
        <v>150</v>
      </c>
      <c r="AG4178">
        <v>0</v>
      </c>
      <c r="AH4178" t="s">
        <v>1833</v>
      </c>
      <c r="AI4178" t="s">
        <v>419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1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4</v>
      </c>
      <c r="I4179" t="s">
        <v>12992</v>
      </c>
      <c r="J4179" t="s">
        <v>4193</v>
      </c>
      <c r="K4179">
        <v>0</v>
      </c>
      <c r="L4179" t="s">
        <v>778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562</v>
      </c>
      <c r="T4179" s="110">
        <v>44926</v>
      </c>
      <c r="U4179" s="110">
        <v>44949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09</v>
      </c>
      <c r="AD4179">
        <v>40</v>
      </c>
      <c r="AE4179">
        <v>0</v>
      </c>
      <c r="AF4179">
        <v>150</v>
      </c>
      <c r="AG4179">
        <v>0</v>
      </c>
      <c r="AH4179" t="s">
        <v>1833</v>
      </c>
      <c r="AI4179" t="s">
        <v>419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5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4</v>
      </c>
      <c r="I4180" t="s">
        <v>18476</v>
      </c>
      <c r="J4180" t="s">
        <v>1833</v>
      </c>
      <c r="K4180">
        <v>0</v>
      </c>
      <c r="L4180" t="s">
        <v>778</v>
      </c>
      <c r="M4180">
        <v>0</v>
      </c>
      <c r="N4180" t="s">
        <v>1493</v>
      </c>
      <c r="O4180">
        <v>2207</v>
      </c>
      <c r="P4180" t="s">
        <v>776</v>
      </c>
      <c r="Q4180" t="s">
        <v>4193</v>
      </c>
      <c r="R4180" t="s">
        <v>775</v>
      </c>
      <c r="S4180" s="110">
        <v>44562</v>
      </c>
      <c r="T4180" s="110">
        <v>44926</v>
      </c>
      <c r="U4180" s="110">
        <v>44949</v>
      </c>
      <c r="V4180" t="s">
        <v>779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2</v>
      </c>
      <c r="AD4180">
        <v>1</v>
      </c>
      <c r="AE4180">
        <v>0</v>
      </c>
      <c r="AF4180">
        <v>7210</v>
      </c>
      <c r="AG4180">
        <v>0</v>
      </c>
      <c r="AH4180" t="s">
        <v>1493</v>
      </c>
      <c r="AI4180" t="s">
        <v>5030</v>
      </c>
      <c r="AJ4180">
        <v>2021</v>
      </c>
      <c r="AK4180" t="s">
        <v>4315</v>
      </c>
      <c r="AL4180">
        <v>7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7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4</v>
      </c>
      <c r="I4181" t="s">
        <v>18478</v>
      </c>
      <c r="J4181" t="s">
        <v>1833</v>
      </c>
      <c r="K4181">
        <v>0</v>
      </c>
      <c r="L4181" t="s">
        <v>778</v>
      </c>
      <c r="M4181">
        <v>0</v>
      </c>
      <c r="N4181" t="s">
        <v>1493</v>
      </c>
      <c r="O4181">
        <v>42500</v>
      </c>
      <c r="P4181" t="s">
        <v>792</v>
      </c>
      <c r="Q4181" t="s">
        <v>4193</v>
      </c>
      <c r="R4181" t="s">
        <v>775</v>
      </c>
      <c r="S4181" s="110">
        <v>44562</v>
      </c>
      <c r="T4181" s="110">
        <v>44926</v>
      </c>
      <c r="U4181" s="110">
        <v>44949</v>
      </c>
      <c r="V4181" t="s">
        <v>779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2</v>
      </c>
      <c r="AD4181">
        <v>1</v>
      </c>
      <c r="AE4181">
        <v>0</v>
      </c>
      <c r="AF4181">
        <v>3786</v>
      </c>
      <c r="AG4181">
        <v>0</v>
      </c>
      <c r="AH4181" t="s">
        <v>1493</v>
      </c>
      <c r="AI4181" t="s">
        <v>5030</v>
      </c>
      <c r="AJ4181">
        <v>2021</v>
      </c>
      <c r="AK4181" t="s">
        <v>4315</v>
      </c>
      <c r="AL4181">
        <v>7</v>
      </c>
      <c r="AM4181" t="s">
        <v>4193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79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4</v>
      </c>
      <c r="I4182" t="s">
        <v>18480</v>
      </c>
      <c r="J4182" t="s">
        <v>1833</v>
      </c>
      <c r="K4182">
        <v>0</v>
      </c>
      <c r="L4182" t="s">
        <v>778</v>
      </c>
      <c r="M4182">
        <v>0</v>
      </c>
      <c r="N4182" t="s">
        <v>1493</v>
      </c>
      <c r="O4182">
        <v>232</v>
      </c>
      <c r="P4182" t="s">
        <v>776</v>
      </c>
      <c r="Q4182" t="s">
        <v>4193</v>
      </c>
      <c r="R4182" t="s">
        <v>775</v>
      </c>
      <c r="S4182" s="110">
        <v>44562</v>
      </c>
      <c r="T4182" s="110">
        <v>44926</v>
      </c>
      <c r="U4182" s="110">
        <v>44949</v>
      </c>
      <c r="V4182" t="s">
        <v>779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39</v>
      </c>
      <c r="AD4182">
        <v>40</v>
      </c>
      <c r="AE4182">
        <v>0</v>
      </c>
      <c r="AF4182">
        <v>8264</v>
      </c>
      <c r="AG4182">
        <v>0</v>
      </c>
      <c r="AH4182" t="s">
        <v>1493</v>
      </c>
      <c r="AI4182" t="s">
        <v>4337</v>
      </c>
      <c r="AJ4182">
        <v>2021</v>
      </c>
      <c r="AK4182" t="s">
        <v>4315</v>
      </c>
      <c r="AL4182">
        <v>7</v>
      </c>
      <c r="AM4182" t="s">
        <v>4193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1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4</v>
      </c>
      <c r="I4183" t="s">
        <v>18482</v>
      </c>
      <c r="J4183" t="s">
        <v>1833</v>
      </c>
      <c r="K4183">
        <v>0</v>
      </c>
      <c r="L4183" t="s">
        <v>778</v>
      </c>
      <c r="M4183">
        <v>0</v>
      </c>
      <c r="N4183" t="s">
        <v>1493</v>
      </c>
      <c r="O4183">
        <v>202243</v>
      </c>
      <c r="P4183" t="s">
        <v>778</v>
      </c>
      <c r="Q4183" t="s">
        <v>4193</v>
      </c>
      <c r="R4183" t="s">
        <v>775</v>
      </c>
      <c r="S4183" s="110">
        <v>44562</v>
      </c>
      <c r="T4183" s="110">
        <v>44926</v>
      </c>
      <c r="U4183" s="110">
        <v>44949</v>
      </c>
      <c r="V4183" t="s">
        <v>779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8</v>
      </c>
      <c r="AD4183">
        <v>40</v>
      </c>
      <c r="AE4183">
        <v>0</v>
      </c>
      <c r="AF4183">
        <v>6671</v>
      </c>
      <c r="AG4183">
        <v>0</v>
      </c>
      <c r="AH4183" t="s">
        <v>1833</v>
      </c>
      <c r="AI4183" t="s">
        <v>4190</v>
      </c>
      <c r="AJ4183">
        <v>0</v>
      </c>
      <c r="AK4183" t="s">
        <v>4224</v>
      </c>
      <c r="AL4183">
        <v>1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1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4</v>
      </c>
      <c r="I4184" t="s">
        <v>14042</v>
      </c>
      <c r="J4184" t="s">
        <v>1833</v>
      </c>
      <c r="K4184">
        <v>0</v>
      </c>
      <c r="L4184" t="s">
        <v>778</v>
      </c>
      <c r="M4184">
        <v>0</v>
      </c>
      <c r="N4184" t="s">
        <v>1493</v>
      </c>
      <c r="O4184">
        <v>202243</v>
      </c>
      <c r="P4184" t="s">
        <v>778</v>
      </c>
      <c r="Q4184" t="s">
        <v>4193</v>
      </c>
      <c r="R4184" t="s">
        <v>775</v>
      </c>
      <c r="S4184" s="110">
        <v>44562</v>
      </c>
      <c r="T4184" s="110">
        <v>44926</v>
      </c>
      <c r="U4184" s="110">
        <v>44949</v>
      </c>
      <c r="V4184" t="s">
        <v>779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8</v>
      </c>
      <c r="AD4184">
        <v>40</v>
      </c>
      <c r="AE4184">
        <v>0</v>
      </c>
      <c r="AF4184">
        <v>6671</v>
      </c>
      <c r="AG4184">
        <v>0</v>
      </c>
      <c r="AH4184" t="s">
        <v>1833</v>
      </c>
      <c r="AI4184" t="s">
        <v>4190</v>
      </c>
      <c r="AJ4184">
        <v>0</v>
      </c>
      <c r="AK4184" t="s">
        <v>4224</v>
      </c>
      <c r="AL4184">
        <v>1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3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4</v>
      </c>
      <c r="I4185" t="s">
        <v>18484</v>
      </c>
      <c r="J4185" t="s">
        <v>1833</v>
      </c>
      <c r="K4185">
        <v>0</v>
      </c>
      <c r="L4185" t="s">
        <v>778</v>
      </c>
      <c r="M4185">
        <v>0</v>
      </c>
      <c r="N4185" t="s">
        <v>1493</v>
      </c>
      <c r="O4185">
        <v>202243</v>
      </c>
      <c r="P4185" t="s">
        <v>778</v>
      </c>
      <c r="Q4185" t="s">
        <v>4193</v>
      </c>
      <c r="R4185" t="s">
        <v>775</v>
      </c>
      <c r="S4185" s="110">
        <v>44562</v>
      </c>
      <c r="T4185" s="110">
        <v>44926</v>
      </c>
      <c r="U4185" s="110">
        <v>44949</v>
      </c>
      <c r="V4185" t="s">
        <v>779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8</v>
      </c>
      <c r="AD4185">
        <v>40</v>
      </c>
      <c r="AE4185">
        <v>0</v>
      </c>
      <c r="AF4185">
        <v>6671</v>
      </c>
      <c r="AG4185">
        <v>0</v>
      </c>
      <c r="AH4185" t="s">
        <v>1833</v>
      </c>
      <c r="AI4185" t="s">
        <v>4190</v>
      </c>
      <c r="AJ4185">
        <v>0</v>
      </c>
      <c r="AK4185" t="s">
        <v>4224</v>
      </c>
      <c r="AL4185">
        <v>1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3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4</v>
      </c>
      <c r="I4186" t="s">
        <v>14044</v>
      </c>
      <c r="J4186" t="s">
        <v>1833</v>
      </c>
      <c r="K4186">
        <v>0</v>
      </c>
      <c r="L4186" t="s">
        <v>778</v>
      </c>
      <c r="M4186">
        <v>0</v>
      </c>
      <c r="N4186" t="s">
        <v>1493</v>
      </c>
      <c r="O4186">
        <v>202243</v>
      </c>
      <c r="P4186" t="s">
        <v>778</v>
      </c>
      <c r="Q4186" t="s">
        <v>4193</v>
      </c>
      <c r="R4186" t="s">
        <v>775</v>
      </c>
      <c r="S4186" s="110">
        <v>44562</v>
      </c>
      <c r="T4186" s="110">
        <v>44926</v>
      </c>
      <c r="U4186" s="110">
        <v>44949</v>
      </c>
      <c r="V4186" t="s">
        <v>779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8</v>
      </c>
      <c r="AD4186">
        <v>4501</v>
      </c>
      <c r="AE4186">
        <v>0</v>
      </c>
      <c r="AF4186">
        <v>6671</v>
      </c>
      <c r="AG4186">
        <v>0</v>
      </c>
      <c r="AH4186" t="s">
        <v>1833</v>
      </c>
      <c r="AI4186" t="s">
        <v>4190</v>
      </c>
      <c r="AJ4186">
        <v>0</v>
      </c>
      <c r="AK4186" t="s">
        <v>4224</v>
      </c>
      <c r="AL4186">
        <v>1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5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4</v>
      </c>
      <c r="I4187" t="s">
        <v>18486</v>
      </c>
      <c r="J4187" t="s">
        <v>1833</v>
      </c>
      <c r="K4187">
        <v>0</v>
      </c>
      <c r="L4187" t="s">
        <v>778</v>
      </c>
      <c r="M4187">
        <v>0</v>
      </c>
      <c r="N4187" t="s">
        <v>1493</v>
      </c>
      <c r="O4187">
        <v>1711</v>
      </c>
      <c r="P4187" t="s">
        <v>776</v>
      </c>
      <c r="Q4187" t="s">
        <v>4193</v>
      </c>
      <c r="R4187" t="s">
        <v>775</v>
      </c>
      <c r="S4187" s="110">
        <v>44562</v>
      </c>
      <c r="T4187" s="110">
        <v>44926</v>
      </c>
      <c r="U4187" s="110">
        <v>44949</v>
      </c>
      <c r="V4187" t="s">
        <v>779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0</v>
      </c>
      <c r="AD4187">
        <v>40</v>
      </c>
      <c r="AE4187">
        <v>0</v>
      </c>
      <c r="AF4187">
        <v>5301</v>
      </c>
      <c r="AG4187">
        <v>0</v>
      </c>
      <c r="AH4187" t="s">
        <v>1833</v>
      </c>
      <c r="AI4187" t="s">
        <v>18487</v>
      </c>
      <c r="AJ4187">
        <v>2022</v>
      </c>
      <c r="AK4187" t="s">
        <v>4224</v>
      </c>
      <c r="AL4187">
        <v>1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8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4</v>
      </c>
      <c r="I4188" t="s">
        <v>18489</v>
      </c>
      <c r="J4188" t="s">
        <v>1833</v>
      </c>
      <c r="K4188">
        <v>0</v>
      </c>
      <c r="L4188" t="s">
        <v>778</v>
      </c>
      <c r="M4188">
        <v>0</v>
      </c>
      <c r="N4188" t="s">
        <v>1493</v>
      </c>
      <c r="O4188">
        <v>13928</v>
      </c>
      <c r="P4188" t="s">
        <v>776</v>
      </c>
      <c r="Q4188" t="s">
        <v>4193</v>
      </c>
      <c r="R4188" t="s">
        <v>775</v>
      </c>
      <c r="S4188" s="110">
        <v>44562</v>
      </c>
      <c r="T4188" s="110">
        <v>44926</v>
      </c>
      <c r="U4188" s="110">
        <v>44949</v>
      </c>
      <c r="V4188" t="s">
        <v>779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09</v>
      </c>
      <c r="AD4188">
        <v>4500</v>
      </c>
      <c r="AE4188">
        <v>0</v>
      </c>
      <c r="AF4188">
        <v>4144</v>
      </c>
      <c r="AG4188">
        <v>0</v>
      </c>
      <c r="AH4188" t="s">
        <v>1833</v>
      </c>
      <c r="AI4188" t="s">
        <v>4711</v>
      </c>
      <c r="AJ4188">
        <v>2022</v>
      </c>
      <c r="AK4188" t="s">
        <v>4224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0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4</v>
      </c>
      <c r="I4189" t="s">
        <v>18491</v>
      </c>
      <c r="J4189" t="s">
        <v>1833</v>
      </c>
      <c r="K4189">
        <v>0</v>
      </c>
      <c r="L4189" t="s">
        <v>778</v>
      </c>
      <c r="M4189">
        <v>0</v>
      </c>
      <c r="N4189" t="s">
        <v>1493</v>
      </c>
      <c r="O4189">
        <v>13929</v>
      </c>
      <c r="P4189" t="s">
        <v>776</v>
      </c>
      <c r="Q4189" t="s">
        <v>4193</v>
      </c>
      <c r="R4189" t="s">
        <v>775</v>
      </c>
      <c r="S4189" s="110">
        <v>44562</v>
      </c>
      <c r="T4189" s="110">
        <v>44926</v>
      </c>
      <c r="U4189" s="110">
        <v>44949</v>
      </c>
      <c r="V4189" t="s">
        <v>779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09</v>
      </c>
      <c r="AD4189">
        <v>40</v>
      </c>
      <c r="AE4189">
        <v>0</v>
      </c>
      <c r="AF4189">
        <v>4144</v>
      </c>
      <c r="AG4189">
        <v>0</v>
      </c>
      <c r="AH4189" t="s">
        <v>1493</v>
      </c>
      <c r="AI4189" t="s">
        <v>4711</v>
      </c>
      <c r="AJ4189">
        <v>2022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2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4</v>
      </c>
      <c r="I4190" t="s">
        <v>18493</v>
      </c>
      <c r="J4190" t="s">
        <v>1833</v>
      </c>
      <c r="K4190">
        <v>0</v>
      </c>
      <c r="L4190" t="s">
        <v>778</v>
      </c>
      <c r="M4190">
        <v>0</v>
      </c>
      <c r="N4190" t="s">
        <v>1493</v>
      </c>
      <c r="O4190">
        <v>5877</v>
      </c>
      <c r="P4190" t="s">
        <v>776</v>
      </c>
      <c r="Q4190" t="s">
        <v>4193</v>
      </c>
      <c r="R4190" t="s">
        <v>775</v>
      </c>
      <c r="S4190" s="110">
        <v>44562</v>
      </c>
      <c r="T4190" s="110">
        <v>44926</v>
      </c>
      <c r="U4190" s="110">
        <v>44949</v>
      </c>
      <c r="V4190" t="s">
        <v>779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2</v>
      </c>
      <c r="AD4190">
        <v>40</v>
      </c>
      <c r="AE4190">
        <v>0</v>
      </c>
      <c r="AF4190">
        <v>4313</v>
      </c>
      <c r="AG4190">
        <v>0</v>
      </c>
      <c r="AH4190" t="s">
        <v>1833</v>
      </c>
      <c r="AI4190" t="s">
        <v>18494</v>
      </c>
      <c r="AJ4190">
        <v>2022</v>
      </c>
      <c r="AK4190" t="s">
        <v>4224</v>
      </c>
      <c r="AL4190">
        <v>1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5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4</v>
      </c>
      <c r="I4191" t="s">
        <v>18496</v>
      </c>
      <c r="J4191" t="s">
        <v>1833</v>
      </c>
      <c r="K4191">
        <v>0</v>
      </c>
      <c r="L4191" t="s">
        <v>778</v>
      </c>
      <c r="M4191">
        <v>0</v>
      </c>
      <c r="N4191" t="s">
        <v>1493</v>
      </c>
      <c r="O4191">
        <v>5876</v>
      </c>
      <c r="P4191" t="s">
        <v>776</v>
      </c>
      <c r="Q4191" t="s">
        <v>4193</v>
      </c>
      <c r="R4191" t="s">
        <v>775</v>
      </c>
      <c r="S4191" s="110">
        <v>44562</v>
      </c>
      <c r="T4191" s="110">
        <v>44926</v>
      </c>
      <c r="U4191" s="110">
        <v>44949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2</v>
      </c>
      <c r="AD4191">
        <v>40</v>
      </c>
      <c r="AE4191">
        <v>0</v>
      </c>
      <c r="AF4191">
        <v>4313</v>
      </c>
      <c r="AG4191">
        <v>0</v>
      </c>
      <c r="AH4191" t="s">
        <v>1833</v>
      </c>
      <c r="AI4191" t="s">
        <v>18494</v>
      </c>
      <c r="AJ4191">
        <v>2022</v>
      </c>
      <c r="AK4191" t="s">
        <v>4224</v>
      </c>
      <c r="AL4191">
        <v>1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7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4</v>
      </c>
      <c r="I4192" t="s">
        <v>7176</v>
      </c>
      <c r="J4192" t="s">
        <v>1833</v>
      </c>
      <c r="K4192">
        <v>0</v>
      </c>
      <c r="L4192" t="s">
        <v>778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562</v>
      </c>
      <c r="T4192" s="110">
        <v>44926</v>
      </c>
      <c r="U4192" s="110">
        <v>44949</v>
      </c>
      <c r="V4192" t="s">
        <v>779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6</v>
      </c>
      <c r="AD4192">
        <v>1</v>
      </c>
      <c r="AE4192">
        <v>0</v>
      </c>
      <c r="AF4192">
        <v>3683</v>
      </c>
      <c r="AG4192">
        <v>0</v>
      </c>
      <c r="AH4192" t="s">
        <v>1833</v>
      </c>
      <c r="AI4192" t="s">
        <v>4190</v>
      </c>
      <c r="AJ4192">
        <v>0</v>
      </c>
      <c r="AK4192" t="s">
        <v>4224</v>
      </c>
      <c r="AL4192">
        <v>1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0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4</v>
      </c>
      <c r="I4193" t="s">
        <v>17771</v>
      </c>
      <c r="J4193" t="s">
        <v>1833</v>
      </c>
      <c r="K4193">
        <v>0</v>
      </c>
      <c r="L4193" t="s">
        <v>778</v>
      </c>
      <c r="M4193">
        <v>0</v>
      </c>
      <c r="N4193" t="s">
        <v>1493</v>
      </c>
      <c r="O4193">
        <v>376</v>
      </c>
      <c r="P4193" t="s">
        <v>776</v>
      </c>
      <c r="Q4193" t="s">
        <v>4193</v>
      </c>
      <c r="R4193" t="s">
        <v>775</v>
      </c>
      <c r="S4193" s="110">
        <v>44562</v>
      </c>
      <c r="T4193" s="110">
        <v>44926</v>
      </c>
      <c r="U4193" s="110">
        <v>44949</v>
      </c>
      <c r="V4193" t="s">
        <v>779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1</v>
      </c>
      <c r="AD4193">
        <v>20</v>
      </c>
      <c r="AE4193">
        <v>0</v>
      </c>
      <c r="AF4193">
        <v>5965</v>
      </c>
      <c r="AG4193">
        <v>0</v>
      </c>
      <c r="AH4193" t="s">
        <v>1493</v>
      </c>
      <c r="AI4193" t="s">
        <v>6235</v>
      </c>
      <c r="AJ4193">
        <v>2021</v>
      </c>
      <c r="AK4193" t="s">
        <v>4315</v>
      </c>
      <c r="AL4193">
        <v>6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29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4</v>
      </c>
      <c r="I4194" t="s">
        <v>14330</v>
      </c>
      <c r="J4194" t="s">
        <v>1833</v>
      </c>
      <c r="K4194">
        <v>0</v>
      </c>
      <c r="L4194" t="s">
        <v>778</v>
      </c>
      <c r="M4194">
        <v>0</v>
      </c>
      <c r="N4194" t="s">
        <v>1493</v>
      </c>
      <c r="O4194">
        <v>748</v>
      </c>
      <c r="P4194" t="s">
        <v>776</v>
      </c>
      <c r="Q4194" t="s">
        <v>4193</v>
      </c>
      <c r="R4194" t="s">
        <v>775</v>
      </c>
      <c r="S4194" s="110">
        <v>44562</v>
      </c>
      <c r="T4194" s="110">
        <v>44926</v>
      </c>
      <c r="U4194" s="110">
        <v>44949</v>
      </c>
      <c r="V4194" t="s">
        <v>779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2</v>
      </c>
      <c r="AD4194">
        <v>1014</v>
      </c>
      <c r="AE4194">
        <v>0</v>
      </c>
      <c r="AF4194">
        <v>5965</v>
      </c>
      <c r="AG4194">
        <v>0</v>
      </c>
      <c r="AH4194" t="s">
        <v>1493</v>
      </c>
      <c r="AI4194" t="s">
        <v>10063</v>
      </c>
      <c r="AJ4194">
        <v>2021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7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4</v>
      </c>
      <c r="I4195" t="s">
        <v>18498</v>
      </c>
      <c r="J4195" t="s">
        <v>1833</v>
      </c>
      <c r="K4195">
        <v>0</v>
      </c>
      <c r="L4195" t="s">
        <v>778</v>
      </c>
      <c r="M4195">
        <v>0</v>
      </c>
      <c r="N4195" t="s">
        <v>1493</v>
      </c>
      <c r="O4195">
        <v>1959</v>
      </c>
      <c r="P4195" t="s">
        <v>776</v>
      </c>
      <c r="Q4195" t="s">
        <v>4193</v>
      </c>
      <c r="R4195" t="s">
        <v>775</v>
      </c>
      <c r="S4195" s="110">
        <v>44562</v>
      </c>
      <c r="T4195" s="110">
        <v>44926</v>
      </c>
      <c r="U4195" s="110">
        <v>44949</v>
      </c>
      <c r="V4195" t="s">
        <v>779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0</v>
      </c>
      <c r="AD4195">
        <v>1</v>
      </c>
      <c r="AE4195">
        <v>0</v>
      </c>
      <c r="AF4195">
        <v>8172</v>
      </c>
      <c r="AG4195">
        <v>0</v>
      </c>
      <c r="AH4195" t="s">
        <v>1493</v>
      </c>
      <c r="AI4195" t="s">
        <v>10757</v>
      </c>
      <c r="AJ4195">
        <v>2021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499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4</v>
      </c>
      <c r="I4196" t="s">
        <v>18500</v>
      </c>
      <c r="J4196" t="s">
        <v>4193</v>
      </c>
      <c r="K4196">
        <v>0</v>
      </c>
      <c r="L4196" t="s">
        <v>778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562</v>
      </c>
      <c r="T4196" s="110">
        <v>44926</v>
      </c>
      <c r="U4196" s="110">
        <v>44949</v>
      </c>
      <c r="V4196" t="s">
        <v>779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09</v>
      </c>
      <c r="AD4196">
        <v>1</v>
      </c>
      <c r="AE4196">
        <v>0</v>
      </c>
      <c r="AF4196">
        <v>4506</v>
      </c>
      <c r="AG4196">
        <v>0</v>
      </c>
      <c r="AH4196" t="s">
        <v>1833</v>
      </c>
      <c r="AI4196" t="s">
        <v>4190</v>
      </c>
      <c r="AJ4196">
        <v>0</v>
      </c>
      <c r="AK4196" t="s">
        <v>4192</v>
      </c>
      <c r="AL4196">
        <v>0</v>
      </c>
      <c r="AM4196" t="s">
        <v>5081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1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4</v>
      </c>
      <c r="I4197" t="s">
        <v>18502</v>
      </c>
      <c r="J4197" t="s">
        <v>4193</v>
      </c>
      <c r="K4197">
        <v>0</v>
      </c>
      <c r="L4197" t="s">
        <v>778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562</v>
      </c>
      <c r="T4197" s="110">
        <v>44926</v>
      </c>
      <c r="U4197" s="110">
        <v>44949</v>
      </c>
      <c r="V4197" t="s">
        <v>779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09</v>
      </c>
      <c r="AD4197">
        <v>1</v>
      </c>
      <c r="AE4197">
        <v>0</v>
      </c>
      <c r="AF4197">
        <v>450</v>
      </c>
      <c r="AG4197">
        <v>0</v>
      </c>
      <c r="AH4197" t="s">
        <v>1833</v>
      </c>
      <c r="AI4197" t="s">
        <v>4190</v>
      </c>
      <c r="AJ4197">
        <v>0</v>
      </c>
      <c r="AK4197" t="s">
        <v>4192</v>
      </c>
      <c r="AL4197">
        <v>0</v>
      </c>
      <c r="AM4197" t="s">
        <v>5081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3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4</v>
      </c>
      <c r="I4198" t="s">
        <v>18504</v>
      </c>
      <c r="J4198" t="s">
        <v>1833</v>
      </c>
      <c r="K4198">
        <v>0</v>
      </c>
      <c r="L4198" t="s">
        <v>778</v>
      </c>
      <c r="M4198">
        <v>0</v>
      </c>
      <c r="N4198" t="s">
        <v>1493</v>
      </c>
      <c r="O4198">
        <v>5894</v>
      </c>
      <c r="P4198" t="s">
        <v>776</v>
      </c>
      <c r="Q4198" t="s">
        <v>4193</v>
      </c>
      <c r="R4198" t="s">
        <v>775</v>
      </c>
      <c r="S4198" s="110">
        <v>44562</v>
      </c>
      <c r="T4198" s="110">
        <v>44926</v>
      </c>
      <c r="U4198" s="110">
        <v>44949</v>
      </c>
      <c r="V4198" t="s">
        <v>779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5</v>
      </c>
      <c r="AD4198">
        <v>1</v>
      </c>
      <c r="AE4198">
        <v>0</v>
      </c>
      <c r="AF4198">
        <v>4313</v>
      </c>
      <c r="AG4198">
        <v>0</v>
      </c>
      <c r="AH4198" t="s">
        <v>1833</v>
      </c>
      <c r="AI4198" t="s">
        <v>18506</v>
      </c>
      <c r="AJ4198">
        <v>2022</v>
      </c>
      <c r="AK4198" t="s">
        <v>4224</v>
      </c>
      <c r="AL4198">
        <v>1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7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4</v>
      </c>
      <c r="I4199" t="s">
        <v>18508</v>
      </c>
      <c r="J4199" t="s">
        <v>1833</v>
      </c>
      <c r="K4199">
        <v>0</v>
      </c>
      <c r="L4199" t="s">
        <v>778</v>
      </c>
      <c r="M4199">
        <v>0</v>
      </c>
      <c r="N4199" t="s">
        <v>1493</v>
      </c>
      <c r="O4199">
        <v>1480</v>
      </c>
      <c r="P4199" t="s">
        <v>795</v>
      </c>
      <c r="Q4199" t="s">
        <v>4193</v>
      </c>
      <c r="R4199" t="s">
        <v>775</v>
      </c>
      <c r="S4199" s="110">
        <v>44562</v>
      </c>
      <c r="T4199" s="110">
        <v>44926</v>
      </c>
      <c r="U4199" s="110">
        <v>44949</v>
      </c>
      <c r="V4199" t="s">
        <v>779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3</v>
      </c>
      <c r="AD4199">
        <v>1</v>
      </c>
      <c r="AE4199">
        <v>0</v>
      </c>
      <c r="AF4199">
        <v>678</v>
      </c>
      <c r="AG4199">
        <v>0</v>
      </c>
      <c r="AH4199" t="s">
        <v>1833</v>
      </c>
      <c r="AI4199" t="s">
        <v>16591</v>
      </c>
      <c r="AJ4199">
        <v>2022</v>
      </c>
      <c r="AK4199" t="s">
        <v>4224</v>
      </c>
      <c r="AL4199">
        <v>1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3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4</v>
      </c>
      <c r="I4200" t="s">
        <v>17258</v>
      </c>
      <c r="J4200" t="s">
        <v>1833</v>
      </c>
      <c r="K4200">
        <v>0</v>
      </c>
      <c r="L4200" t="s">
        <v>778</v>
      </c>
      <c r="M4200">
        <v>0</v>
      </c>
      <c r="N4200" t="s">
        <v>1493</v>
      </c>
      <c r="O4200">
        <v>50900</v>
      </c>
      <c r="P4200" t="s">
        <v>776</v>
      </c>
      <c r="Q4200" t="s">
        <v>4193</v>
      </c>
      <c r="R4200" t="s">
        <v>775</v>
      </c>
      <c r="S4200" s="110">
        <v>44562</v>
      </c>
      <c r="T4200" s="110">
        <v>44926</v>
      </c>
      <c r="U4200" s="110">
        <v>44949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1</v>
      </c>
      <c r="AD4200">
        <v>40</v>
      </c>
      <c r="AE4200">
        <v>0</v>
      </c>
      <c r="AF4200">
        <v>5286</v>
      </c>
      <c r="AG4200">
        <v>0</v>
      </c>
      <c r="AH4200" t="s">
        <v>1493</v>
      </c>
      <c r="AI4200" t="s">
        <v>10023</v>
      </c>
      <c r="AJ4200">
        <v>2021</v>
      </c>
      <c r="AK4200" t="s">
        <v>4315</v>
      </c>
      <c r="AL4200">
        <v>7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29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4</v>
      </c>
      <c r="I4201" t="s">
        <v>12930</v>
      </c>
      <c r="J4201" t="s">
        <v>1833</v>
      </c>
      <c r="K4201">
        <v>0</v>
      </c>
      <c r="L4201" t="s">
        <v>778</v>
      </c>
      <c r="M4201">
        <v>0</v>
      </c>
      <c r="N4201" t="s">
        <v>1493</v>
      </c>
      <c r="O4201">
        <v>50900</v>
      </c>
      <c r="P4201" t="s">
        <v>776</v>
      </c>
      <c r="Q4201" t="s">
        <v>4193</v>
      </c>
      <c r="R4201" t="s">
        <v>775</v>
      </c>
      <c r="S4201" s="110">
        <v>44562</v>
      </c>
      <c r="T4201" s="110">
        <v>44926</v>
      </c>
      <c r="U4201" s="110">
        <v>44949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39</v>
      </c>
      <c r="AD4201">
        <v>40</v>
      </c>
      <c r="AE4201">
        <v>0</v>
      </c>
      <c r="AF4201">
        <v>5286</v>
      </c>
      <c r="AG4201">
        <v>0</v>
      </c>
      <c r="AH4201" t="s">
        <v>1493</v>
      </c>
      <c r="AI4201" t="s">
        <v>10023</v>
      </c>
      <c r="AJ4201">
        <v>2021</v>
      </c>
      <c r="AK4201" t="s">
        <v>4315</v>
      </c>
      <c r="AL4201">
        <v>7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1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4</v>
      </c>
      <c r="I4202" t="s">
        <v>12932</v>
      </c>
      <c r="J4202" t="s">
        <v>1833</v>
      </c>
      <c r="K4202">
        <v>0</v>
      </c>
      <c r="L4202" t="s">
        <v>778</v>
      </c>
      <c r="M4202">
        <v>0</v>
      </c>
      <c r="N4202" t="s">
        <v>1493</v>
      </c>
      <c r="O4202">
        <v>50900</v>
      </c>
      <c r="P4202" t="s">
        <v>776</v>
      </c>
      <c r="Q4202" t="s">
        <v>4193</v>
      </c>
      <c r="R4202" t="s">
        <v>775</v>
      </c>
      <c r="S4202" s="110">
        <v>44562</v>
      </c>
      <c r="T4202" s="110">
        <v>44926</v>
      </c>
      <c r="U4202" s="110">
        <v>44949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1</v>
      </c>
      <c r="AD4202">
        <v>40</v>
      </c>
      <c r="AE4202">
        <v>0</v>
      </c>
      <c r="AF4202">
        <v>5286</v>
      </c>
      <c r="AG4202">
        <v>0</v>
      </c>
      <c r="AH4202" t="s">
        <v>1493</v>
      </c>
      <c r="AI4202" t="s">
        <v>10023</v>
      </c>
      <c r="AJ4202">
        <v>2021</v>
      </c>
      <c r="AK4202" t="s">
        <v>4315</v>
      </c>
      <c r="AL4202">
        <v>7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3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4</v>
      </c>
      <c r="I4203" t="s">
        <v>17258</v>
      </c>
      <c r="J4203" t="s">
        <v>1833</v>
      </c>
      <c r="K4203">
        <v>0</v>
      </c>
      <c r="L4203" t="s">
        <v>778</v>
      </c>
      <c r="M4203">
        <v>0</v>
      </c>
      <c r="N4203" t="s">
        <v>1493</v>
      </c>
      <c r="O4203">
        <v>50895</v>
      </c>
      <c r="P4203" t="s">
        <v>776</v>
      </c>
      <c r="Q4203" t="s">
        <v>4193</v>
      </c>
      <c r="R4203" t="s">
        <v>775</v>
      </c>
      <c r="S4203" s="110">
        <v>44562</v>
      </c>
      <c r="T4203" s="110">
        <v>44926</v>
      </c>
      <c r="U4203" s="110">
        <v>44949</v>
      </c>
      <c r="V4203" t="s">
        <v>779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1</v>
      </c>
      <c r="AD4203">
        <v>40</v>
      </c>
      <c r="AE4203">
        <v>0</v>
      </c>
      <c r="AF4203">
        <v>5286</v>
      </c>
      <c r="AG4203">
        <v>0</v>
      </c>
      <c r="AH4203" t="s">
        <v>1493</v>
      </c>
      <c r="AI4203" t="s">
        <v>10023</v>
      </c>
      <c r="AJ4203">
        <v>2021</v>
      </c>
      <c r="AK4203" t="s">
        <v>4315</v>
      </c>
      <c r="AL4203">
        <v>7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1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4</v>
      </c>
      <c r="I4204" t="s">
        <v>12932</v>
      </c>
      <c r="J4204" t="s">
        <v>1833</v>
      </c>
      <c r="K4204">
        <v>0</v>
      </c>
      <c r="L4204" t="s">
        <v>778</v>
      </c>
      <c r="M4204">
        <v>0</v>
      </c>
      <c r="N4204" t="s">
        <v>1493</v>
      </c>
      <c r="O4204">
        <v>50851</v>
      </c>
      <c r="P4204" t="s">
        <v>776</v>
      </c>
      <c r="Q4204" t="s">
        <v>4193</v>
      </c>
      <c r="R4204" t="s">
        <v>775</v>
      </c>
      <c r="S4204" s="110">
        <v>44562</v>
      </c>
      <c r="T4204" s="110">
        <v>44926</v>
      </c>
      <c r="U4204" s="110">
        <v>44949</v>
      </c>
      <c r="V4204" t="s">
        <v>779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1</v>
      </c>
      <c r="AD4204">
        <v>40</v>
      </c>
      <c r="AE4204">
        <v>0</v>
      </c>
      <c r="AF4204">
        <v>5286</v>
      </c>
      <c r="AG4204">
        <v>0</v>
      </c>
      <c r="AH4204" t="s">
        <v>1493</v>
      </c>
      <c r="AI4204" t="s">
        <v>10023</v>
      </c>
      <c r="AJ4204">
        <v>2021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09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4</v>
      </c>
      <c r="I4205" t="s">
        <v>18510</v>
      </c>
      <c r="J4205" t="s">
        <v>1833</v>
      </c>
      <c r="K4205">
        <v>0</v>
      </c>
      <c r="L4205" t="s">
        <v>778</v>
      </c>
      <c r="M4205">
        <v>0</v>
      </c>
      <c r="N4205" t="s">
        <v>1833</v>
      </c>
      <c r="O4205">
        <v>0</v>
      </c>
      <c r="Q4205" t="s">
        <v>4193</v>
      </c>
      <c r="R4205" t="s">
        <v>775</v>
      </c>
      <c r="S4205" s="110">
        <v>44562</v>
      </c>
      <c r="T4205" s="110">
        <v>44926</v>
      </c>
      <c r="U4205" s="110">
        <v>44949</v>
      </c>
      <c r="V4205" t="s">
        <v>779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3</v>
      </c>
      <c r="AD4205">
        <v>40</v>
      </c>
      <c r="AE4205">
        <v>0</v>
      </c>
      <c r="AF4205">
        <v>8070</v>
      </c>
      <c r="AG4205">
        <v>0</v>
      </c>
      <c r="AH4205" t="s">
        <v>1833</v>
      </c>
      <c r="AI4205" t="s">
        <v>4190</v>
      </c>
      <c r="AJ4205">
        <v>0</v>
      </c>
      <c r="AK4205" t="s">
        <v>4192</v>
      </c>
      <c r="AL4205">
        <v>0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7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4</v>
      </c>
      <c r="I4206" t="s">
        <v>16588</v>
      </c>
      <c r="J4206" t="s">
        <v>1833</v>
      </c>
      <c r="K4206">
        <v>0</v>
      </c>
      <c r="L4206" t="s">
        <v>778</v>
      </c>
      <c r="M4206">
        <v>0</v>
      </c>
      <c r="N4206" t="s">
        <v>1493</v>
      </c>
      <c r="O4206">
        <v>102465</v>
      </c>
      <c r="P4206" t="s">
        <v>778</v>
      </c>
      <c r="Q4206" t="s">
        <v>4193</v>
      </c>
      <c r="R4206" t="s">
        <v>775</v>
      </c>
      <c r="S4206" s="110">
        <v>44562</v>
      </c>
      <c r="T4206" s="110">
        <v>44926</v>
      </c>
      <c r="U4206" s="110">
        <v>44949</v>
      </c>
      <c r="V4206" t="s">
        <v>779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3</v>
      </c>
      <c r="AD4206">
        <v>40</v>
      </c>
      <c r="AE4206">
        <v>0</v>
      </c>
      <c r="AF4206">
        <v>236</v>
      </c>
      <c r="AG4206">
        <v>0</v>
      </c>
      <c r="AH4206" t="s">
        <v>1833</v>
      </c>
      <c r="AI4206" t="s">
        <v>4190</v>
      </c>
      <c r="AJ4206">
        <v>0</v>
      </c>
      <c r="AK4206" t="s">
        <v>4224</v>
      </c>
      <c r="AL4206">
        <v>1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1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4</v>
      </c>
      <c r="I4207" t="s">
        <v>18512</v>
      </c>
      <c r="J4207" t="s">
        <v>1833</v>
      </c>
      <c r="K4207">
        <v>0</v>
      </c>
      <c r="L4207" t="s">
        <v>778</v>
      </c>
      <c r="M4207">
        <v>0</v>
      </c>
      <c r="N4207" t="s">
        <v>1493</v>
      </c>
      <c r="O4207">
        <v>12432</v>
      </c>
      <c r="P4207" t="s">
        <v>6796</v>
      </c>
      <c r="Q4207" t="s">
        <v>4193</v>
      </c>
      <c r="R4207" t="s">
        <v>775</v>
      </c>
      <c r="S4207" s="110">
        <v>44562</v>
      </c>
      <c r="T4207" s="110">
        <v>44926</v>
      </c>
      <c r="U4207" s="110">
        <v>44949</v>
      </c>
      <c r="V4207" t="s">
        <v>779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7</v>
      </c>
      <c r="AD4207">
        <v>1</v>
      </c>
      <c r="AE4207">
        <v>0</v>
      </c>
      <c r="AF4207">
        <v>8265</v>
      </c>
      <c r="AG4207">
        <v>0</v>
      </c>
      <c r="AH4207" t="s">
        <v>1493</v>
      </c>
      <c r="AI4207" t="s">
        <v>4368</v>
      </c>
      <c r="AJ4207">
        <v>2022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3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4</v>
      </c>
      <c r="I4208" t="s">
        <v>18514</v>
      </c>
      <c r="J4208" t="s">
        <v>1833</v>
      </c>
      <c r="K4208">
        <v>0</v>
      </c>
      <c r="L4208" t="s">
        <v>778</v>
      </c>
      <c r="M4208">
        <v>0</v>
      </c>
      <c r="N4208" t="s">
        <v>1493</v>
      </c>
      <c r="O4208">
        <v>42503</v>
      </c>
      <c r="P4208" t="s">
        <v>792</v>
      </c>
      <c r="Q4208" t="s">
        <v>4193</v>
      </c>
      <c r="R4208" t="s">
        <v>775</v>
      </c>
      <c r="S4208" s="110">
        <v>44562</v>
      </c>
      <c r="T4208" s="110">
        <v>44926</v>
      </c>
      <c r="U4208" s="110">
        <v>44949</v>
      </c>
      <c r="V4208" t="s">
        <v>779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2</v>
      </c>
      <c r="AD4208">
        <v>1</v>
      </c>
      <c r="AE4208">
        <v>0</v>
      </c>
      <c r="AF4208">
        <v>3786</v>
      </c>
      <c r="AG4208">
        <v>0</v>
      </c>
      <c r="AH4208" t="s">
        <v>1493</v>
      </c>
      <c r="AI4208" t="s">
        <v>5030</v>
      </c>
      <c r="AJ4208">
        <v>2021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5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4</v>
      </c>
      <c r="I4209" t="s">
        <v>18516</v>
      </c>
      <c r="J4209" t="s">
        <v>1833</v>
      </c>
      <c r="K4209">
        <v>0</v>
      </c>
      <c r="L4209" t="s">
        <v>778</v>
      </c>
      <c r="M4209">
        <v>0</v>
      </c>
      <c r="N4209" t="s">
        <v>1493</v>
      </c>
      <c r="O4209">
        <v>42505</v>
      </c>
      <c r="P4209" t="s">
        <v>792</v>
      </c>
      <c r="Q4209" t="s">
        <v>4193</v>
      </c>
      <c r="R4209" t="s">
        <v>775</v>
      </c>
      <c r="S4209" s="110">
        <v>44562</v>
      </c>
      <c r="T4209" s="110">
        <v>44926</v>
      </c>
      <c r="U4209" s="110">
        <v>44949</v>
      </c>
      <c r="V4209" t="s">
        <v>779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7</v>
      </c>
      <c r="AD4209">
        <v>1</v>
      </c>
      <c r="AE4209">
        <v>0</v>
      </c>
      <c r="AF4209">
        <v>3786</v>
      </c>
      <c r="AG4209">
        <v>0</v>
      </c>
      <c r="AH4209" t="s">
        <v>1493</v>
      </c>
      <c r="AI4209" t="s">
        <v>5030</v>
      </c>
      <c r="AJ4209">
        <v>2021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7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4</v>
      </c>
      <c r="I4210" t="s">
        <v>18518</v>
      </c>
      <c r="J4210" t="s">
        <v>1833</v>
      </c>
      <c r="K4210">
        <v>0</v>
      </c>
      <c r="L4210" t="s">
        <v>778</v>
      </c>
      <c r="M4210">
        <v>0</v>
      </c>
      <c r="N4210" t="s">
        <v>1493</v>
      </c>
      <c r="O4210">
        <v>1481</v>
      </c>
      <c r="P4210" t="s">
        <v>795</v>
      </c>
      <c r="Q4210" t="s">
        <v>4193</v>
      </c>
      <c r="R4210" t="s">
        <v>775</v>
      </c>
      <c r="S4210" s="110">
        <v>44562</v>
      </c>
      <c r="T4210" s="110">
        <v>44926</v>
      </c>
      <c r="U4210" s="110">
        <v>44949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79</v>
      </c>
      <c r="AD4210">
        <v>1</v>
      </c>
      <c r="AE4210">
        <v>0</v>
      </c>
      <c r="AF4210">
        <v>678</v>
      </c>
      <c r="AG4210">
        <v>0</v>
      </c>
      <c r="AH4210" t="s">
        <v>1493</v>
      </c>
      <c r="AI4210" t="s">
        <v>5106</v>
      </c>
      <c r="AJ4210">
        <v>2021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19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4</v>
      </c>
      <c r="I4211" t="s">
        <v>18520</v>
      </c>
      <c r="J4211" t="s">
        <v>4193</v>
      </c>
      <c r="K4211">
        <v>0</v>
      </c>
      <c r="L4211" t="s">
        <v>778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562</v>
      </c>
      <c r="T4211" s="110">
        <v>44926</v>
      </c>
      <c r="U4211" s="110">
        <v>44949</v>
      </c>
      <c r="V4211" t="s">
        <v>779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09</v>
      </c>
      <c r="AD4211">
        <v>40</v>
      </c>
      <c r="AE4211">
        <v>0</v>
      </c>
      <c r="AF4211">
        <v>3567</v>
      </c>
      <c r="AG4211">
        <v>0</v>
      </c>
      <c r="AH4211" t="s">
        <v>1833</v>
      </c>
      <c r="AI4211" t="s">
        <v>4190</v>
      </c>
      <c r="AJ4211">
        <v>0</v>
      </c>
      <c r="AK4211" t="s">
        <v>4192</v>
      </c>
      <c r="AL4211">
        <v>0</v>
      </c>
      <c r="AM4211" t="s">
        <v>5081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1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4</v>
      </c>
      <c r="I4212" t="s">
        <v>18522</v>
      </c>
      <c r="J4212" t="s">
        <v>1833</v>
      </c>
      <c r="K4212">
        <v>0</v>
      </c>
      <c r="L4212" t="s">
        <v>778</v>
      </c>
      <c r="M4212">
        <v>0</v>
      </c>
      <c r="N4212" t="s">
        <v>1493</v>
      </c>
      <c r="O4212">
        <v>7415</v>
      </c>
      <c r="P4212" t="s">
        <v>7182</v>
      </c>
      <c r="Q4212" t="s">
        <v>4193</v>
      </c>
      <c r="R4212" t="s">
        <v>775</v>
      </c>
      <c r="S4212" s="110">
        <v>44562</v>
      </c>
      <c r="T4212" s="110">
        <v>44926</v>
      </c>
      <c r="U4212" s="110">
        <v>44949</v>
      </c>
      <c r="V4212" t="s">
        <v>779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7</v>
      </c>
      <c r="AD4212">
        <v>1</v>
      </c>
      <c r="AE4212">
        <v>0</v>
      </c>
      <c r="AF4212">
        <v>4041</v>
      </c>
      <c r="AG4212">
        <v>0</v>
      </c>
      <c r="AH4212" t="s">
        <v>1833</v>
      </c>
      <c r="AI4212" t="s">
        <v>18523</v>
      </c>
      <c r="AJ4212">
        <v>2022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4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4</v>
      </c>
      <c r="I4213" t="s">
        <v>18525</v>
      </c>
      <c r="J4213" t="s">
        <v>1833</v>
      </c>
      <c r="K4213">
        <v>0</v>
      </c>
      <c r="L4213" t="s">
        <v>778</v>
      </c>
      <c r="M4213">
        <v>0</v>
      </c>
      <c r="N4213" t="s">
        <v>1493</v>
      </c>
      <c r="O4213">
        <v>864</v>
      </c>
      <c r="P4213" t="s">
        <v>6908</v>
      </c>
      <c r="Q4213" t="s">
        <v>4193</v>
      </c>
      <c r="R4213" t="s">
        <v>775</v>
      </c>
      <c r="S4213" s="110">
        <v>44562</v>
      </c>
      <c r="T4213" s="110">
        <v>44926</v>
      </c>
      <c r="U4213" s="110">
        <v>44949</v>
      </c>
      <c r="V4213" t="s">
        <v>779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49</v>
      </c>
      <c r="AD4213">
        <v>1</v>
      </c>
      <c r="AE4213">
        <v>0</v>
      </c>
      <c r="AF4213">
        <v>4628</v>
      </c>
      <c r="AG4213">
        <v>0</v>
      </c>
      <c r="AH4213" t="s">
        <v>1833</v>
      </c>
      <c r="AI4213" t="s">
        <v>18526</v>
      </c>
      <c r="AJ4213">
        <v>2022</v>
      </c>
      <c r="AK4213" t="s">
        <v>4224</v>
      </c>
      <c r="AL4213">
        <v>1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3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4</v>
      </c>
      <c r="I4214" t="s">
        <v>12994</v>
      </c>
      <c r="J4214" t="s">
        <v>4193</v>
      </c>
      <c r="K4214">
        <v>0</v>
      </c>
      <c r="L4214" t="s">
        <v>778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562</v>
      </c>
      <c r="T4214" s="110">
        <v>44926</v>
      </c>
      <c r="U4214" s="110">
        <v>44949</v>
      </c>
      <c r="V4214" t="s">
        <v>779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09</v>
      </c>
      <c r="AD4214">
        <v>40</v>
      </c>
      <c r="AE4214">
        <v>0</v>
      </c>
      <c r="AF4214">
        <v>52</v>
      </c>
      <c r="AG4214">
        <v>0</v>
      </c>
      <c r="AH4214" t="s">
        <v>1833</v>
      </c>
      <c r="AI4214" t="s">
        <v>419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0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4</v>
      </c>
      <c r="I4215" t="s">
        <v>12551</v>
      </c>
      <c r="J4215" t="s">
        <v>4193</v>
      </c>
      <c r="K4215">
        <v>0</v>
      </c>
      <c r="L4215" t="s">
        <v>778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562</v>
      </c>
      <c r="T4215" s="110">
        <v>44926</v>
      </c>
      <c r="U4215" s="110">
        <v>44949</v>
      </c>
      <c r="V4215" t="s">
        <v>779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09</v>
      </c>
      <c r="AD4215">
        <v>40</v>
      </c>
      <c r="AE4215">
        <v>0</v>
      </c>
      <c r="AF4215">
        <v>52</v>
      </c>
      <c r="AG4215">
        <v>0</v>
      </c>
      <c r="AH4215" t="s">
        <v>1833</v>
      </c>
      <c r="AI4215" t="s">
        <v>4190</v>
      </c>
      <c r="AJ4215">
        <v>0</v>
      </c>
      <c r="AK4215" t="s">
        <v>4192</v>
      </c>
      <c r="AL4215">
        <v>0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3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4</v>
      </c>
      <c r="I4216" t="s">
        <v>12994</v>
      </c>
      <c r="J4216" t="s">
        <v>4193</v>
      </c>
      <c r="K4216">
        <v>0</v>
      </c>
      <c r="L4216" t="s">
        <v>778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562</v>
      </c>
      <c r="T4216" s="110">
        <v>44926</v>
      </c>
      <c r="U4216" s="110">
        <v>44949</v>
      </c>
      <c r="V4216" t="s">
        <v>779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09</v>
      </c>
      <c r="AD4216">
        <v>40</v>
      </c>
      <c r="AE4216">
        <v>0</v>
      </c>
      <c r="AF4216">
        <v>52</v>
      </c>
      <c r="AG4216">
        <v>0</v>
      </c>
      <c r="AH4216" t="s">
        <v>1833</v>
      </c>
      <c r="AI4216" t="s">
        <v>419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1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4</v>
      </c>
      <c r="I4217" t="s">
        <v>12952</v>
      </c>
      <c r="J4217" t="s">
        <v>4193</v>
      </c>
      <c r="K4217">
        <v>0</v>
      </c>
      <c r="L4217" t="s">
        <v>778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562</v>
      </c>
      <c r="T4217" s="110">
        <v>44926</v>
      </c>
      <c r="U4217" s="110">
        <v>44949</v>
      </c>
      <c r="V4217" t="s">
        <v>779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09</v>
      </c>
      <c r="AD4217">
        <v>40</v>
      </c>
      <c r="AE4217">
        <v>0</v>
      </c>
      <c r="AF4217">
        <v>4876</v>
      </c>
      <c r="AG4217">
        <v>0</v>
      </c>
      <c r="AH4217" t="s">
        <v>1833</v>
      </c>
      <c r="AI4217" t="s">
        <v>4190</v>
      </c>
      <c r="AJ4217">
        <v>0</v>
      </c>
      <c r="AK4217" t="s">
        <v>4192</v>
      </c>
      <c r="AL4217">
        <v>0</v>
      </c>
      <c r="AM4217" t="s">
        <v>4193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5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4</v>
      </c>
      <c r="I4218" t="s">
        <v>12536</v>
      </c>
      <c r="J4218" t="s">
        <v>4193</v>
      </c>
      <c r="K4218">
        <v>0</v>
      </c>
      <c r="L4218" t="s">
        <v>778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562</v>
      </c>
      <c r="T4218" s="110">
        <v>44926</v>
      </c>
      <c r="U4218" s="110">
        <v>44949</v>
      </c>
      <c r="V4218" t="s">
        <v>779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09</v>
      </c>
      <c r="AD4218">
        <v>40</v>
      </c>
      <c r="AE4218">
        <v>0</v>
      </c>
      <c r="AF4218">
        <v>4616</v>
      </c>
      <c r="AG4218">
        <v>0</v>
      </c>
      <c r="AH4218" t="s">
        <v>1833</v>
      </c>
      <c r="AI4218" t="s">
        <v>419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7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4</v>
      </c>
      <c r="I4219" t="s">
        <v>16768</v>
      </c>
      <c r="J4219" t="s">
        <v>1833</v>
      </c>
      <c r="K4219">
        <v>0</v>
      </c>
      <c r="L4219" t="s">
        <v>778</v>
      </c>
      <c r="M4219">
        <v>0</v>
      </c>
      <c r="N4219" t="s">
        <v>1493</v>
      </c>
      <c r="O4219">
        <v>240</v>
      </c>
      <c r="P4219" t="s">
        <v>776</v>
      </c>
      <c r="Q4219" t="s">
        <v>4193</v>
      </c>
      <c r="R4219" t="s">
        <v>775</v>
      </c>
      <c r="S4219" s="110">
        <v>44562</v>
      </c>
      <c r="T4219" s="110">
        <v>44926</v>
      </c>
      <c r="U4219" s="110">
        <v>44949</v>
      </c>
      <c r="V4219" t="s">
        <v>779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39</v>
      </c>
      <c r="AD4219">
        <v>1</v>
      </c>
      <c r="AE4219">
        <v>0</v>
      </c>
      <c r="AF4219">
        <v>8264</v>
      </c>
      <c r="AG4219">
        <v>0</v>
      </c>
      <c r="AH4219" t="s">
        <v>1493</v>
      </c>
      <c r="AI4219" t="s">
        <v>4337</v>
      </c>
      <c r="AJ4219">
        <v>2021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7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4</v>
      </c>
      <c r="I4220" t="s">
        <v>18528</v>
      </c>
      <c r="J4220" t="s">
        <v>4193</v>
      </c>
      <c r="K4220">
        <v>0</v>
      </c>
      <c r="L4220" t="s">
        <v>778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562</v>
      </c>
      <c r="T4220" s="110">
        <v>44926</v>
      </c>
      <c r="U4220" s="110">
        <v>44949</v>
      </c>
      <c r="V4220" t="s">
        <v>779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09</v>
      </c>
      <c r="AD4220">
        <v>40</v>
      </c>
      <c r="AE4220">
        <v>0</v>
      </c>
      <c r="AF4220">
        <v>4197</v>
      </c>
      <c r="AG4220">
        <v>0</v>
      </c>
      <c r="AH4220" t="s">
        <v>1833</v>
      </c>
      <c r="AI4220" t="s">
        <v>419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29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4</v>
      </c>
      <c r="I4221" t="s">
        <v>18530</v>
      </c>
      <c r="J4221" t="s">
        <v>1833</v>
      </c>
      <c r="K4221">
        <v>0</v>
      </c>
      <c r="L4221" t="s">
        <v>778</v>
      </c>
      <c r="M4221">
        <v>0</v>
      </c>
      <c r="N4221" t="s">
        <v>1493</v>
      </c>
      <c r="O4221">
        <v>7416</v>
      </c>
      <c r="P4221" t="s">
        <v>792</v>
      </c>
      <c r="Q4221" t="s">
        <v>4193</v>
      </c>
      <c r="R4221" t="s">
        <v>775</v>
      </c>
      <c r="S4221" s="110">
        <v>44562</v>
      </c>
      <c r="T4221" s="110">
        <v>44926</v>
      </c>
      <c r="U4221" s="110">
        <v>44949</v>
      </c>
      <c r="V4221" t="s">
        <v>779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2</v>
      </c>
      <c r="AD4221">
        <v>1</v>
      </c>
      <c r="AE4221">
        <v>0</v>
      </c>
      <c r="AF4221">
        <v>4041</v>
      </c>
      <c r="AG4221">
        <v>0</v>
      </c>
      <c r="AH4221" t="s">
        <v>1833</v>
      </c>
      <c r="AI4221" t="s">
        <v>18531</v>
      </c>
      <c r="AJ4221">
        <v>2022</v>
      </c>
      <c r="AK4221" t="s">
        <v>4224</v>
      </c>
      <c r="AL4221">
        <v>1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2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4</v>
      </c>
      <c r="I4222" t="s">
        <v>18533</v>
      </c>
      <c r="J4222" t="s">
        <v>1833</v>
      </c>
      <c r="K4222">
        <v>0</v>
      </c>
      <c r="L4222" t="s">
        <v>778</v>
      </c>
      <c r="M4222">
        <v>0</v>
      </c>
      <c r="N4222" t="s">
        <v>1493</v>
      </c>
      <c r="O4222">
        <v>8</v>
      </c>
      <c r="P4222" t="s">
        <v>776</v>
      </c>
      <c r="Q4222" t="s">
        <v>4193</v>
      </c>
      <c r="R4222" t="s">
        <v>775</v>
      </c>
      <c r="S4222" s="110">
        <v>44562</v>
      </c>
      <c r="T4222" s="110">
        <v>44926</v>
      </c>
      <c r="U4222" s="110">
        <v>44949</v>
      </c>
      <c r="V4222" t="s">
        <v>779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7</v>
      </c>
      <c r="AD4222">
        <v>1</v>
      </c>
      <c r="AE4222">
        <v>0</v>
      </c>
      <c r="AF4222">
        <v>7866</v>
      </c>
      <c r="AG4222">
        <v>0</v>
      </c>
      <c r="AH4222" t="s">
        <v>1493</v>
      </c>
      <c r="AI4222" t="s">
        <v>6052</v>
      </c>
      <c r="AJ4222">
        <v>2021</v>
      </c>
      <c r="AK4222" t="s">
        <v>4315</v>
      </c>
      <c r="AL4222">
        <v>7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4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4</v>
      </c>
      <c r="I4223" t="s">
        <v>18535</v>
      </c>
      <c r="J4223" t="s">
        <v>1833</v>
      </c>
      <c r="K4223">
        <v>0</v>
      </c>
      <c r="L4223" t="s">
        <v>778</v>
      </c>
      <c r="M4223">
        <v>0</v>
      </c>
      <c r="N4223" t="s">
        <v>1493</v>
      </c>
      <c r="O4223">
        <v>8</v>
      </c>
      <c r="P4223" t="s">
        <v>776</v>
      </c>
      <c r="Q4223" t="s">
        <v>4193</v>
      </c>
      <c r="R4223" t="s">
        <v>775</v>
      </c>
      <c r="S4223" s="110">
        <v>44562</v>
      </c>
      <c r="T4223" s="110">
        <v>44926</v>
      </c>
      <c r="U4223" s="110">
        <v>44949</v>
      </c>
      <c r="V4223" t="s">
        <v>779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7</v>
      </c>
      <c r="AD4223">
        <v>1</v>
      </c>
      <c r="AE4223">
        <v>0</v>
      </c>
      <c r="AF4223">
        <v>7866</v>
      </c>
      <c r="AG4223">
        <v>0</v>
      </c>
      <c r="AH4223" t="s">
        <v>1493</v>
      </c>
      <c r="AI4223" t="s">
        <v>6052</v>
      </c>
      <c r="AJ4223">
        <v>2021</v>
      </c>
      <c r="AK4223" t="s">
        <v>4315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7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4</v>
      </c>
      <c r="I4224" t="s">
        <v>12568</v>
      </c>
      <c r="J4224" t="s">
        <v>4193</v>
      </c>
      <c r="K4224">
        <v>0</v>
      </c>
      <c r="L4224" t="s">
        <v>778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562</v>
      </c>
      <c r="T4224" s="110">
        <v>44926</v>
      </c>
      <c r="U4224" s="110">
        <v>44949</v>
      </c>
      <c r="V4224" t="s">
        <v>779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09</v>
      </c>
      <c r="AD4224">
        <v>40</v>
      </c>
      <c r="AE4224">
        <v>0</v>
      </c>
      <c r="AF4224">
        <v>1342</v>
      </c>
      <c r="AG4224">
        <v>0</v>
      </c>
      <c r="AH4224" t="s">
        <v>1833</v>
      </c>
      <c r="AI4224" t="s">
        <v>4190</v>
      </c>
      <c r="AJ4224">
        <v>0</v>
      </c>
      <c r="AK4224" t="s">
        <v>4192</v>
      </c>
      <c r="AL4224">
        <v>0</v>
      </c>
      <c r="AM4224" t="s">
        <v>5081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1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4</v>
      </c>
      <c r="I4225" t="s">
        <v>12992</v>
      </c>
      <c r="J4225" t="s">
        <v>4193</v>
      </c>
      <c r="K4225">
        <v>0</v>
      </c>
      <c r="L4225" t="s">
        <v>778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562</v>
      </c>
      <c r="T4225" s="110">
        <v>44926</v>
      </c>
      <c r="U4225" s="110">
        <v>44949</v>
      </c>
      <c r="V4225" t="s">
        <v>779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09</v>
      </c>
      <c r="AD4225">
        <v>40</v>
      </c>
      <c r="AE4225">
        <v>0</v>
      </c>
      <c r="AF4225">
        <v>150</v>
      </c>
      <c r="AG4225">
        <v>0</v>
      </c>
      <c r="AH4225" t="s">
        <v>1833</v>
      </c>
      <c r="AI4225" t="s">
        <v>419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8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4</v>
      </c>
      <c r="I4226" t="s">
        <v>12999</v>
      </c>
      <c r="J4226" t="s">
        <v>4193</v>
      </c>
      <c r="K4226">
        <v>0</v>
      </c>
      <c r="L4226" t="s">
        <v>778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562</v>
      </c>
      <c r="T4226" s="110">
        <v>44926</v>
      </c>
      <c r="U4226" s="110">
        <v>44949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40</v>
      </c>
      <c r="AE4226">
        <v>0</v>
      </c>
      <c r="AF4226">
        <v>4295</v>
      </c>
      <c r="AG4226">
        <v>0</v>
      </c>
      <c r="AH4226" t="s">
        <v>1833</v>
      </c>
      <c r="AI4226" t="s">
        <v>419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4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4</v>
      </c>
      <c r="I4227" t="s">
        <v>12999</v>
      </c>
      <c r="J4227" t="s">
        <v>4193</v>
      </c>
      <c r="K4227">
        <v>0</v>
      </c>
      <c r="L4227" t="s">
        <v>778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562</v>
      </c>
      <c r="T4227" s="110">
        <v>44926</v>
      </c>
      <c r="U4227" s="110">
        <v>44949</v>
      </c>
      <c r="V4227" t="s">
        <v>779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09</v>
      </c>
      <c r="AD4227">
        <v>40</v>
      </c>
      <c r="AE4227">
        <v>0</v>
      </c>
      <c r="AF4227">
        <v>321</v>
      </c>
      <c r="AG4227">
        <v>0</v>
      </c>
      <c r="AH4227" t="s">
        <v>1833</v>
      </c>
      <c r="AI4227" t="s">
        <v>419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4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4</v>
      </c>
      <c r="I4228" t="s">
        <v>12999</v>
      </c>
      <c r="J4228" t="s">
        <v>4193</v>
      </c>
      <c r="K4228">
        <v>0</v>
      </c>
      <c r="L4228" t="s">
        <v>778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562</v>
      </c>
      <c r="T4228" s="110">
        <v>44926</v>
      </c>
      <c r="U4228" s="110">
        <v>44949</v>
      </c>
      <c r="V4228" t="s">
        <v>779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09</v>
      </c>
      <c r="AD4228">
        <v>40</v>
      </c>
      <c r="AE4228">
        <v>0</v>
      </c>
      <c r="AF4228">
        <v>321</v>
      </c>
      <c r="AG4228">
        <v>0</v>
      </c>
      <c r="AH4228" t="s">
        <v>1833</v>
      </c>
      <c r="AI4228" t="s">
        <v>419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5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4</v>
      </c>
      <c r="I4229" t="s">
        <v>12536</v>
      </c>
      <c r="J4229" t="s">
        <v>4193</v>
      </c>
      <c r="K4229">
        <v>0</v>
      </c>
      <c r="L4229" t="s">
        <v>778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562</v>
      </c>
      <c r="T4229" s="110">
        <v>44926</v>
      </c>
      <c r="U4229" s="110">
        <v>44949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40</v>
      </c>
      <c r="AE4229">
        <v>0</v>
      </c>
      <c r="AF4229">
        <v>4616</v>
      </c>
      <c r="AG4229">
        <v>0</v>
      </c>
      <c r="AH4229" t="s">
        <v>1833</v>
      </c>
      <c r="AI4229" t="s">
        <v>419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1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4</v>
      </c>
      <c r="I4230" t="s">
        <v>12999</v>
      </c>
      <c r="J4230" t="s">
        <v>4193</v>
      </c>
      <c r="K4230">
        <v>0</v>
      </c>
      <c r="L4230" t="s">
        <v>778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562</v>
      </c>
      <c r="T4230" s="110">
        <v>44926</v>
      </c>
      <c r="U4230" s="110">
        <v>44949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40</v>
      </c>
      <c r="AE4230">
        <v>0</v>
      </c>
      <c r="AF4230">
        <v>4616</v>
      </c>
      <c r="AG4230">
        <v>0</v>
      </c>
      <c r="AH4230" t="s">
        <v>1833</v>
      </c>
      <c r="AI4230" t="s">
        <v>419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6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4</v>
      </c>
      <c r="I4231" t="s">
        <v>18537</v>
      </c>
      <c r="J4231" t="s">
        <v>1833</v>
      </c>
      <c r="K4231">
        <v>0</v>
      </c>
      <c r="L4231" t="s">
        <v>778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562</v>
      </c>
      <c r="T4231" s="110">
        <v>44926</v>
      </c>
      <c r="U4231" s="110">
        <v>44949</v>
      </c>
      <c r="V4231" t="s">
        <v>779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0</v>
      </c>
      <c r="AD4231">
        <v>40</v>
      </c>
      <c r="AE4231">
        <v>0</v>
      </c>
      <c r="AF4231">
        <v>4197</v>
      </c>
      <c r="AG4231">
        <v>0</v>
      </c>
      <c r="AH4231" t="s">
        <v>1833</v>
      </c>
      <c r="AI4231" t="s">
        <v>419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7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4</v>
      </c>
      <c r="I4232" t="s">
        <v>7176</v>
      </c>
      <c r="J4232" t="s">
        <v>1833</v>
      </c>
      <c r="K4232">
        <v>0</v>
      </c>
      <c r="L4232" t="s">
        <v>778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562</v>
      </c>
      <c r="T4232" s="110">
        <v>44926</v>
      </c>
      <c r="U4232" s="110">
        <v>44949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6</v>
      </c>
      <c r="AD4232">
        <v>1</v>
      </c>
      <c r="AE4232">
        <v>0</v>
      </c>
      <c r="AF4232">
        <v>3683</v>
      </c>
      <c r="AG4232">
        <v>0</v>
      </c>
      <c r="AH4232" t="s">
        <v>1833</v>
      </c>
      <c r="AI4232" t="s">
        <v>4190</v>
      </c>
      <c r="AJ4232">
        <v>0</v>
      </c>
      <c r="AK4232" t="s">
        <v>4224</v>
      </c>
      <c r="AL4232">
        <v>1</v>
      </c>
      <c r="AM4232" t="s">
        <v>4193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7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4</v>
      </c>
      <c r="I4233" t="s">
        <v>7176</v>
      </c>
      <c r="J4233" t="s">
        <v>1833</v>
      </c>
      <c r="K4233">
        <v>0</v>
      </c>
      <c r="L4233" t="s">
        <v>778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562</v>
      </c>
      <c r="T4233" s="110">
        <v>44926</v>
      </c>
      <c r="U4233" s="110">
        <v>44949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6</v>
      </c>
      <c r="AD4233">
        <v>1</v>
      </c>
      <c r="AE4233">
        <v>0</v>
      </c>
      <c r="AF4233">
        <v>3683</v>
      </c>
      <c r="AG4233">
        <v>0</v>
      </c>
      <c r="AH4233" t="s">
        <v>1833</v>
      </c>
      <c r="AI4233" t="s">
        <v>4190</v>
      </c>
      <c r="AJ4233">
        <v>0</v>
      </c>
      <c r="AK4233" t="s">
        <v>4224</v>
      </c>
      <c r="AL4233">
        <v>1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7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4</v>
      </c>
      <c r="I4234" t="s">
        <v>7176</v>
      </c>
      <c r="J4234" t="s">
        <v>1833</v>
      </c>
      <c r="K4234">
        <v>0</v>
      </c>
      <c r="L4234" t="s">
        <v>778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562</v>
      </c>
      <c r="T4234" s="110">
        <v>44926</v>
      </c>
      <c r="U4234" s="110">
        <v>44949</v>
      </c>
      <c r="V4234" t="s">
        <v>779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6</v>
      </c>
      <c r="AD4234">
        <v>1</v>
      </c>
      <c r="AE4234">
        <v>0</v>
      </c>
      <c r="AF4234">
        <v>3683</v>
      </c>
      <c r="AG4234">
        <v>0</v>
      </c>
      <c r="AH4234" t="s">
        <v>1833</v>
      </c>
      <c r="AI4234" t="s">
        <v>4190</v>
      </c>
      <c r="AJ4234">
        <v>0</v>
      </c>
      <c r="AK4234" t="s">
        <v>4224</v>
      </c>
      <c r="AL4234">
        <v>1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8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4</v>
      </c>
      <c r="I4235" t="s">
        <v>18539</v>
      </c>
      <c r="J4235" t="s">
        <v>1833</v>
      </c>
      <c r="K4235">
        <v>0</v>
      </c>
      <c r="L4235" t="s">
        <v>778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562</v>
      </c>
      <c r="T4235" s="110">
        <v>44926</v>
      </c>
      <c r="U4235" s="110">
        <v>44949</v>
      </c>
      <c r="V4235" t="s">
        <v>779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4</v>
      </c>
      <c r="AD4235">
        <v>1</v>
      </c>
      <c r="AE4235">
        <v>0</v>
      </c>
      <c r="AF4235">
        <v>213</v>
      </c>
      <c r="AG4235">
        <v>0</v>
      </c>
      <c r="AH4235" t="s">
        <v>1833</v>
      </c>
      <c r="AI4235" t="s">
        <v>419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0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4</v>
      </c>
      <c r="I4236" t="s">
        <v>18541</v>
      </c>
      <c r="J4236" t="s">
        <v>1833</v>
      </c>
      <c r="K4236">
        <v>0</v>
      </c>
      <c r="L4236" t="s">
        <v>778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562</v>
      </c>
      <c r="T4236" s="110">
        <v>44926</v>
      </c>
      <c r="U4236" s="110">
        <v>44949</v>
      </c>
      <c r="V4236" t="s">
        <v>779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1</v>
      </c>
      <c r="AD4236">
        <v>1</v>
      </c>
      <c r="AE4236">
        <v>0</v>
      </c>
      <c r="AF4236">
        <v>213</v>
      </c>
      <c r="AG4236">
        <v>0</v>
      </c>
      <c r="AH4236" t="s">
        <v>1833</v>
      </c>
      <c r="AI4236" t="s">
        <v>419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2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4</v>
      </c>
      <c r="I4237" t="s">
        <v>18543</v>
      </c>
      <c r="J4237" t="s">
        <v>1833</v>
      </c>
      <c r="K4237">
        <v>0</v>
      </c>
      <c r="L4237" t="s">
        <v>778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562</v>
      </c>
      <c r="T4237" s="110">
        <v>44926</v>
      </c>
      <c r="U4237" s="110">
        <v>44949</v>
      </c>
      <c r="V4237" t="s">
        <v>779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5</v>
      </c>
      <c r="AD4237">
        <v>1</v>
      </c>
      <c r="AE4237">
        <v>0</v>
      </c>
      <c r="AF4237">
        <v>213</v>
      </c>
      <c r="AG4237">
        <v>0</v>
      </c>
      <c r="AH4237" t="s">
        <v>1833</v>
      </c>
      <c r="AI4237" t="s">
        <v>419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4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4</v>
      </c>
      <c r="I4238" t="s">
        <v>18545</v>
      </c>
      <c r="J4238" t="s">
        <v>1833</v>
      </c>
      <c r="K4238">
        <v>0</v>
      </c>
      <c r="L4238" t="s">
        <v>778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562</v>
      </c>
      <c r="T4238" s="110">
        <v>44926</v>
      </c>
      <c r="U4238" s="110">
        <v>44949</v>
      </c>
      <c r="V4238" t="s">
        <v>779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6</v>
      </c>
      <c r="AD4238">
        <v>1</v>
      </c>
      <c r="AE4238">
        <v>0</v>
      </c>
      <c r="AF4238">
        <v>213</v>
      </c>
      <c r="AG4238">
        <v>0</v>
      </c>
      <c r="AH4238" t="s">
        <v>1833</v>
      </c>
      <c r="AI4238" t="s">
        <v>419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5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4</v>
      </c>
      <c r="I4239" t="s">
        <v>14246</v>
      </c>
      <c r="J4239" t="s">
        <v>1493</v>
      </c>
      <c r="K4239">
        <v>2</v>
      </c>
      <c r="L4239" t="s">
        <v>7069</v>
      </c>
      <c r="M4239">
        <v>2022</v>
      </c>
      <c r="N4239" t="s">
        <v>1493</v>
      </c>
      <c r="O4239">
        <v>8815</v>
      </c>
      <c r="P4239" t="s">
        <v>778</v>
      </c>
      <c r="Q4239" t="s">
        <v>2121</v>
      </c>
      <c r="R4239" t="s">
        <v>775</v>
      </c>
      <c r="S4239" s="110">
        <v>44562</v>
      </c>
      <c r="T4239" s="110">
        <v>44926</v>
      </c>
      <c r="U4239" s="110">
        <v>44949</v>
      </c>
      <c r="V4239" t="s">
        <v>779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0</v>
      </c>
      <c r="AD4239">
        <v>40</v>
      </c>
      <c r="AE4239">
        <v>0</v>
      </c>
      <c r="AF4239">
        <v>2026</v>
      </c>
      <c r="AG4239">
        <v>0</v>
      </c>
      <c r="AH4239" t="s">
        <v>1833</v>
      </c>
      <c r="AI4239" t="s">
        <v>4740</v>
      </c>
      <c r="AJ4239">
        <v>2022</v>
      </c>
      <c r="AK4239" t="s">
        <v>4315</v>
      </c>
      <c r="AL4239">
        <v>7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1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4</v>
      </c>
      <c r="I4240" t="s">
        <v>14252</v>
      </c>
      <c r="J4240" t="s">
        <v>1493</v>
      </c>
      <c r="K4240">
        <v>2</v>
      </c>
      <c r="L4240" t="s">
        <v>7069</v>
      </c>
      <c r="M4240">
        <v>2022</v>
      </c>
      <c r="N4240" t="s">
        <v>1493</v>
      </c>
      <c r="O4240">
        <v>8815</v>
      </c>
      <c r="P4240" t="s">
        <v>778</v>
      </c>
      <c r="Q4240" t="s">
        <v>2121</v>
      </c>
      <c r="R4240" t="s">
        <v>775</v>
      </c>
      <c r="S4240" s="110">
        <v>44562</v>
      </c>
      <c r="T4240" s="110">
        <v>44926</v>
      </c>
      <c r="U4240" s="110">
        <v>44949</v>
      </c>
      <c r="V4240" t="s">
        <v>779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0</v>
      </c>
      <c r="AD4240">
        <v>1</v>
      </c>
      <c r="AE4240">
        <v>0</v>
      </c>
      <c r="AF4240">
        <v>2026</v>
      </c>
      <c r="AG4240">
        <v>0</v>
      </c>
      <c r="AH4240" t="s">
        <v>1833</v>
      </c>
      <c r="AI4240" t="s">
        <v>4740</v>
      </c>
      <c r="AJ4240">
        <v>2022</v>
      </c>
      <c r="AK4240" t="s">
        <v>4315</v>
      </c>
      <c r="AL4240">
        <v>7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49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4</v>
      </c>
      <c r="I4241" t="s">
        <v>14250</v>
      </c>
      <c r="J4241" t="s">
        <v>1493</v>
      </c>
      <c r="K4241">
        <v>2</v>
      </c>
      <c r="L4241" t="s">
        <v>7069</v>
      </c>
      <c r="M4241">
        <v>2022</v>
      </c>
      <c r="N4241" t="s">
        <v>1493</v>
      </c>
      <c r="O4241">
        <v>8815</v>
      </c>
      <c r="P4241" t="s">
        <v>778</v>
      </c>
      <c r="Q4241" t="s">
        <v>2121</v>
      </c>
      <c r="R4241" t="s">
        <v>775</v>
      </c>
      <c r="S4241" s="110">
        <v>44562</v>
      </c>
      <c r="T4241" s="110">
        <v>44926</v>
      </c>
      <c r="U4241" s="110">
        <v>44949</v>
      </c>
      <c r="V4241" t="s">
        <v>779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0</v>
      </c>
      <c r="AD4241">
        <v>1</v>
      </c>
      <c r="AE4241">
        <v>0</v>
      </c>
      <c r="AF4241">
        <v>2026</v>
      </c>
      <c r="AG4241">
        <v>0</v>
      </c>
      <c r="AH4241" t="s">
        <v>1833</v>
      </c>
      <c r="AI4241" t="s">
        <v>47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7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4</v>
      </c>
      <c r="I4242" t="s">
        <v>14248</v>
      </c>
      <c r="J4242" t="s">
        <v>1493</v>
      </c>
      <c r="K4242">
        <v>2</v>
      </c>
      <c r="L4242" t="s">
        <v>7069</v>
      </c>
      <c r="M4242">
        <v>2022</v>
      </c>
      <c r="N4242" t="s">
        <v>1493</v>
      </c>
      <c r="O4242">
        <v>8815</v>
      </c>
      <c r="P4242" t="s">
        <v>778</v>
      </c>
      <c r="Q4242" t="s">
        <v>2121</v>
      </c>
      <c r="R4242" t="s">
        <v>775</v>
      </c>
      <c r="S4242" s="110">
        <v>44562</v>
      </c>
      <c r="T4242" s="110">
        <v>44926</v>
      </c>
      <c r="U4242" s="110">
        <v>44949</v>
      </c>
      <c r="V4242" t="s">
        <v>779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0</v>
      </c>
      <c r="AD4242">
        <v>20</v>
      </c>
      <c r="AE4242">
        <v>0</v>
      </c>
      <c r="AF4242">
        <v>2026</v>
      </c>
      <c r="AG4242">
        <v>0</v>
      </c>
      <c r="AH4242" t="s">
        <v>1833</v>
      </c>
      <c r="AI4242" t="s">
        <v>4740</v>
      </c>
      <c r="AJ4242">
        <v>2022</v>
      </c>
      <c r="AK4242" t="s">
        <v>4315</v>
      </c>
      <c r="AL4242">
        <v>7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59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4</v>
      </c>
      <c r="I4243" t="s">
        <v>14260</v>
      </c>
      <c r="J4243" t="s">
        <v>1493</v>
      </c>
      <c r="K4243">
        <v>88</v>
      </c>
      <c r="L4243" t="s">
        <v>14257</v>
      </c>
      <c r="M4243">
        <v>2019</v>
      </c>
      <c r="N4243" t="s">
        <v>1493</v>
      </c>
      <c r="O4243">
        <v>8785</v>
      </c>
      <c r="P4243" t="s">
        <v>778</v>
      </c>
      <c r="Q4243" t="s">
        <v>2121</v>
      </c>
      <c r="R4243" t="s">
        <v>775</v>
      </c>
      <c r="S4243" s="110">
        <v>44562</v>
      </c>
      <c r="T4243" s="110">
        <v>44926</v>
      </c>
      <c r="U4243" s="110">
        <v>44949</v>
      </c>
      <c r="V4243" t="s">
        <v>779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0</v>
      </c>
      <c r="AD4243">
        <v>40</v>
      </c>
      <c r="AE4243">
        <v>0</v>
      </c>
      <c r="AF4243">
        <v>2026</v>
      </c>
      <c r="AG4243">
        <v>0</v>
      </c>
      <c r="AH4243" t="s">
        <v>1493</v>
      </c>
      <c r="AI4243" t="s">
        <v>14258</v>
      </c>
      <c r="AJ4243">
        <v>2019</v>
      </c>
      <c r="AK4243" t="s">
        <v>4315</v>
      </c>
      <c r="AL4243">
        <v>7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6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4</v>
      </c>
      <c r="I4244" t="s">
        <v>18547</v>
      </c>
      <c r="J4244" t="s">
        <v>1833</v>
      </c>
      <c r="K4244">
        <v>0</v>
      </c>
      <c r="L4244" t="s">
        <v>778</v>
      </c>
      <c r="M4244">
        <v>0</v>
      </c>
      <c r="N4244" t="s">
        <v>1493</v>
      </c>
      <c r="O4244">
        <v>8785</v>
      </c>
      <c r="P4244" t="s">
        <v>778</v>
      </c>
      <c r="Q4244" t="s">
        <v>4193</v>
      </c>
      <c r="R4244" t="s">
        <v>775</v>
      </c>
      <c r="S4244" s="110">
        <v>44562</v>
      </c>
      <c r="T4244" s="110">
        <v>44926</v>
      </c>
      <c r="U4244" s="110">
        <v>44949</v>
      </c>
      <c r="V4244" t="s">
        <v>779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0</v>
      </c>
      <c r="AD4244">
        <v>40</v>
      </c>
      <c r="AE4244">
        <v>0</v>
      </c>
      <c r="AF4244">
        <v>2026</v>
      </c>
      <c r="AG4244">
        <v>0</v>
      </c>
      <c r="AH4244" t="s">
        <v>1833</v>
      </c>
      <c r="AI4244" t="s">
        <v>4190</v>
      </c>
      <c r="AJ4244">
        <v>0</v>
      </c>
      <c r="AK4244" t="s">
        <v>4224</v>
      </c>
      <c r="AL4244">
        <v>1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0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4</v>
      </c>
      <c r="I4245" t="s">
        <v>16751</v>
      </c>
      <c r="J4245" t="s">
        <v>1833</v>
      </c>
      <c r="K4245">
        <v>0</v>
      </c>
      <c r="L4245" t="s">
        <v>778</v>
      </c>
      <c r="M4245">
        <v>0</v>
      </c>
      <c r="N4245" t="s">
        <v>1493</v>
      </c>
      <c r="O4245">
        <v>8785</v>
      </c>
      <c r="P4245" t="s">
        <v>778</v>
      </c>
      <c r="Q4245" t="s">
        <v>4193</v>
      </c>
      <c r="R4245" t="s">
        <v>775</v>
      </c>
      <c r="S4245" s="110">
        <v>44562</v>
      </c>
      <c r="T4245" s="110">
        <v>44926</v>
      </c>
      <c r="U4245" s="110">
        <v>44949</v>
      </c>
      <c r="V4245" t="s">
        <v>779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0</v>
      </c>
      <c r="AD4245">
        <v>1</v>
      </c>
      <c r="AE4245">
        <v>0</v>
      </c>
      <c r="AF4245">
        <v>2026</v>
      </c>
      <c r="AG4245">
        <v>0</v>
      </c>
      <c r="AH4245" t="s">
        <v>1833</v>
      </c>
      <c r="AI4245" t="s">
        <v>4190</v>
      </c>
      <c r="AJ4245">
        <v>0</v>
      </c>
      <c r="AK4245" t="s">
        <v>4224</v>
      </c>
      <c r="AL4245">
        <v>1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8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4</v>
      </c>
      <c r="I4246" t="s">
        <v>16749</v>
      </c>
      <c r="J4246" t="s">
        <v>1833</v>
      </c>
      <c r="K4246">
        <v>0</v>
      </c>
      <c r="L4246" t="s">
        <v>778</v>
      </c>
      <c r="M4246">
        <v>0</v>
      </c>
      <c r="N4246" t="s">
        <v>1493</v>
      </c>
      <c r="O4246">
        <v>8785</v>
      </c>
      <c r="P4246" t="s">
        <v>778</v>
      </c>
      <c r="Q4246" t="s">
        <v>4193</v>
      </c>
      <c r="R4246" t="s">
        <v>775</v>
      </c>
      <c r="S4246" s="110">
        <v>44562</v>
      </c>
      <c r="T4246" s="110">
        <v>44926</v>
      </c>
      <c r="U4246" s="110">
        <v>44949</v>
      </c>
      <c r="V4246" t="s">
        <v>779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0</v>
      </c>
      <c r="AD4246">
        <v>1</v>
      </c>
      <c r="AE4246">
        <v>0</v>
      </c>
      <c r="AF4246">
        <v>2026</v>
      </c>
      <c r="AG4246">
        <v>0</v>
      </c>
      <c r="AH4246" t="s">
        <v>1833</v>
      </c>
      <c r="AI4246" t="s">
        <v>4190</v>
      </c>
      <c r="AJ4246">
        <v>0</v>
      </c>
      <c r="AK4246" t="s">
        <v>4224</v>
      </c>
      <c r="AL4246">
        <v>1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6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4</v>
      </c>
      <c r="I4247" t="s">
        <v>16747</v>
      </c>
      <c r="J4247" t="s">
        <v>1833</v>
      </c>
      <c r="K4247">
        <v>0</v>
      </c>
      <c r="L4247" t="s">
        <v>778</v>
      </c>
      <c r="M4247">
        <v>0</v>
      </c>
      <c r="N4247" t="s">
        <v>1493</v>
      </c>
      <c r="O4247">
        <v>8785</v>
      </c>
      <c r="P4247" t="s">
        <v>778</v>
      </c>
      <c r="Q4247" t="s">
        <v>4193</v>
      </c>
      <c r="R4247" t="s">
        <v>775</v>
      </c>
      <c r="S4247" s="110">
        <v>44562</v>
      </c>
      <c r="T4247" s="110">
        <v>44926</v>
      </c>
      <c r="U4247" s="110">
        <v>44949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0</v>
      </c>
      <c r="AD4247">
        <v>20</v>
      </c>
      <c r="AE4247">
        <v>0</v>
      </c>
      <c r="AF4247">
        <v>2026</v>
      </c>
      <c r="AG4247">
        <v>0</v>
      </c>
      <c r="AH4247" t="s">
        <v>1833</v>
      </c>
      <c r="AI4247" t="s">
        <v>4190</v>
      </c>
      <c r="AJ4247">
        <v>0</v>
      </c>
      <c r="AK4247" t="s">
        <v>4224</v>
      </c>
      <c r="AL4247">
        <v>1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7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4</v>
      </c>
      <c r="I4248" t="s">
        <v>13388</v>
      </c>
      <c r="J4248" t="s">
        <v>1833</v>
      </c>
      <c r="K4248">
        <v>0</v>
      </c>
      <c r="L4248" t="s">
        <v>778</v>
      </c>
      <c r="M4248">
        <v>0</v>
      </c>
      <c r="N4248" t="s">
        <v>1493</v>
      </c>
      <c r="O4248">
        <v>236</v>
      </c>
      <c r="P4248" t="s">
        <v>776</v>
      </c>
      <c r="Q4248" t="s">
        <v>4193</v>
      </c>
      <c r="R4248" t="s">
        <v>775</v>
      </c>
      <c r="S4248" s="110">
        <v>44562</v>
      </c>
      <c r="T4248" s="110">
        <v>44926</v>
      </c>
      <c r="U4248" s="110">
        <v>44949</v>
      </c>
      <c r="V4248" t="s">
        <v>779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6</v>
      </c>
      <c r="AD4248">
        <v>1</v>
      </c>
      <c r="AE4248">
        <v>0</v>
      </c>
      <c r="AF4248">
        <v>8264</v>
      </c>
      <c r="AG4248">
        <v>0</v>
      </c>
      <c r="AH4248" t="s">
        <v>1493</v>
      </c>
      <c r="AI4248" t="s">
        <v>4328</v>
      </c>
      <c r="AJ4248">
        <v>2022</v>
      </c>
      <c r="AK4248" t="s">
        <v>4315</v>
      </c>
      <c r="AL4248">
        <v>7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3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4</v>
      </c>
      <c r="I4249" t="s">
        <v>16784</v>
      </c>
      <c r="J4249" t="s">
        <v>1833</v>
      </c>
      <c r="K4249">
        <v>0</v>
      </c>
      <c r="L4249" t="s">
        <v>778</v>
      </c>
      <c r="M4249">
        <v>0</v>
      </c>
      <c r="N4249" t="s">
        <v>1493</v>
      </c>
      <c r="O4249">
        <v>236</v>
      </c>
      <c r="P4249" t="s">
        <v>776</v>
      </c>
      <c r="Q4249" t="s">
        <v>4193</v>
      </c>
      <c r="R4249" t="s">
        <v>775</v>
      </c>
      <c r="S4249" s="110">
        <v>44562</v>
      </c>
      <c r="T4249" s="110">
        <v>44926</v>
      </c>
      <c r="U4249" s="110">
        <v>44949</v>
      </c>
      <c r="V4249" t="s">
        <v>779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6</v>
      </c>
      <c r="AD4249">
        <v>1</v>
      </c>
      <c r="AE4249">
        <v>0</v>
      </c>
      <c r="AF4249">
        <v>8264</v>
      </c>
      <c r="AG4249">
        <v>0</v>
      </c>
      <c r="AH4249" t="s">
        <v>1493</v>
      </c>
      <c r="AI4249" t="s">
        <v>4328</v>
      </c>
      <c r="AJ4249">
        <v>2022</v>
      </c>
      <c r="AK4249" t="s">
        <v>4315</v>
      </c>
      <c r="AL4249">
        <v>7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1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4</v>
      </c>
      <c r="I4250" t="s">
        <v>18242</v>
      </c>
      <c r="J4250" t="s">
        <v>1833</v>
      </c>
      <c r="K4250">
        <v>0</v>
      </c>
      <c r="L4250" t="s">
        <v>778</v>
      </c>
      <c r="M4250">
        <v>0</v>
      </c>
      <c r="N4250" t="s">
        <v>1493</v>
      </c>
      <c r="O4250">
        <v>241</v>
      </c>
      <c r="P4250" t="s">
        <v>776</v>
      </c>
      <c r="Q4250" t="s">
        <v>4193</v>
      </c>
      <c r="R4250" t="s">
        <v>775</v>
      </c>
      <c r="S4250" s="110">
        <v>44562</v>
      </c>
      <c r="T4250" s="110">
        <v>44926</v>
      </c>
      <c r="U4250" s="110">
        <v>44949</v>
      </c>
      <c r="V4250" t="s">
        <v>779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6</v>
      </c>
      <c r="AD4250">
        <v>1</v>
      </c>
      <c r="AE4250">
        <v>0</v>
      </c>
      <c r="AF4250">
        <v>8264</v>
      </c>
      <c r="AG4250">
        <v>0</v>
      </c>
      <c r="AH4250" t="s">
        <v>1493</v>
      </c>
      <c r="AI4250" t="s">
        <v>4337</v>
      </c>
      <c r="AJ4250">
        <v>2021</v>
      </c>
      <c r="AK4250" t="s">
        <v>4315</v>
      </c>
      <c r="AL4250">
        <v>7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1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4</v>
      </c>
      <c r="I4251" t="s">
        <v>13362</v>
      </c>
      <c r="J4251" t="s">
        <v>1833</v>
      </c>
      <c r="K4251">
        <v>0</v>
      </c>
      <c r="L4251" t="s">
        <v>778</v>
      </c>
      <c r="M4251">
        <v>0</v>
      </c>
      <c r="N4251" t="s">
        <v>1493</v>
      </c>
      <c r="O4251">
        <v>237</v>
      </c>
      <c r="P4251" t="s">
        <v>776</v>
      </c>
      <c r="Q4251" t="s">
        <v>4193</v>
      </c>
      <c r="R4251" t="s">
        <v>775</v>
      </c>
      <c r="S4251" s="110">
        <v>44562</v>
      </c>
      <c r="T4251" s="110">
        <v>44926</v>
      </c>
      <c r="U4251" s="110">
        <v>44949</v>
      </c>
      <c r="V4251" t="s">
        <v>779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6</v>
      </c>
      <c r="AD4251">
        <v>1</v>
      </c>
      <c r="AE4251">
        <v>0</v>
      </c>
      <c r="AF4251">
        <v>8264</v>
      </c>
      <c r="AG4251">
        <v>0</v>
      </c>
      <c r="AH4251" t="s">
        <v>1493</v>
      </c>
      <c r="AI4251" t="s">
        <v>4337</v>
      </c>
      <c r="AJ4251">
        <v>2021</v>
      </c>
      <c r="AK4251" t="s">
        <v>4315</v>
      </c>
      <c r="AL4251">
        <v>7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69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4</v>
      </c>
      <c r="I4252" t="s">
        <v>16770</v>
      </c>
      <c r="J4252" t="s">
        <v>1833</v>
      </c>
      <c r="K4252">
        <v>0</v>
      </c>
      <c r="L4252" t="s">
        <v>778</v>
      </c>
      <c r="M4252">
        <v>0</v>
      </c>
      <c r="N4252" t="s">
        <v>1493</v>
      </c>
      <c r="O4252">
        <v>239</v>
      </c>
      <c r="P4252" t="s">
        <v>776</v>
      </c>
      <c r="Q4252" t="s">
        <v>4193</v>
      </c>
      <c r="R4252" t="s">
        <v>775</v>
      </c>
      <c r="S4252" s="110">
        <v>44562</v>
      </c>
      <c r="T4252" s="110">
        <v>44926</v>
      </c>
      <c r="U4252" s="110">
        <v>44949</v>
      </c>
      <c r="V4252" t="s">
        <v>779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6</v>
      </c>
      <c r="AD4252">
        <v>1</v>
      </c>
      <c r="AE4252">
        <v>0</v>
      </c>
      <c r="AF4252">
        <v>8264</v>
      </c>
      <c r="AG4252">
        <v>0</v>
      </c>
      <c r="AH4252" t="s">
        <v>1493</v>
      </c>
      <c r="AI4252" t="s">
        <v>4328</v>
      </c>
      <c r="AJ4252">
        <v>2022</v>
      </c>
      <c r="AK4252" t="s">
        <v>4315</v>
      </c>
      <c r="AL4252">
        <v>7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69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4</v>
      </c>
      <c r="I4253" t="s">
        <v>16770</v>
      </c>
      <c r="J4253" t="s">
        <v>1833</v>
      </c>
      <c r="K4253">
        <v>0</v>
      </c>
      <c r="L4253" t="s">
        <v>778</v>
      </c>
      <c r="M4253">
        <v>0</v>
      </c>
      <c r="N4253" t="s">
        <v>1493</v>
      </c>
      <c r="O4253">
        <v>238</v>
      </c>
      <c r="P4253" t="s">
        <v>776</v>
      </c>
      <c r="Q4253" t="s">
        <v>4193</v>
      </c>
      <c r="R4253" t="s">
        <v>775</v>
      </c>
      <c r="S4253" s="110">
        <v>44562</v>
      </c>
      <c r="T4253" s="110">
        <v>44926</v>
      </c>
      <c r="U4253" s="110">
        <v>44949</v>
      </c>
      <c r="V4253" t="s">
        <v>779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6</v>
      </c>
      <c r="AD4253">
        <v>1</v>
      </c>
      <c r="AE4253">
        <v>0</v>
      </c>
      <c r="AF4253">
        <v>8264</v>
      </c>
      <c r="AG4253">
        <v>0</v>
      </c>
      <c r="AH4253" t="s">
        <v>1493</v>
      </c>
      <c r="AI4253" t="s">
        <v>4328</v>
      </c>
      <c r="AJ4253">
        <v>2022</v>
      </c>
      <c r="AK4253" t="s">
        <v>4315</v>
      </c>
      <c r="AL4253">
        <v>7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8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4</v>
      </c>
      <c r="I4254" t="s">
        <v>18549</v>
      </c>
      <c r="J4254" t="s">
        <v>1833</v>
      </c>
      <c r="K4254">
        <v>0</v>
      </c>
      <c r="L4254" t="s">
        <v>778</v>
      </c>
      <c r="M4254">
        <v>0</v>
      </c>
      <c r="N4254" t="s">
        <v>1493</v>
      </c>
      <c r="O4254">
        <v>233</v>
      </c>
      <c r="P4254" t="s">
        <v>776</v>
      </c>
      <c r="Q4254" t="s">
        <v>4193</v>
      </c>
      <c r="R4254" t="s">
        <v>775</v>
      </c>
      <c r="S4254" s="110">
        <v>44562</v>
      </c>
      <c r="T4254" s="110">
        <v>44926</v>
      </c>
      <c r="U4254" s="110">
        <v>44949</v>
      </c>
      <c r="V4254" t="s">
        <v>779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4</v>
      </c>
      <c r="AD4254">
        <v>40</v>
      </c>
      <c r="AE4254">
        <v>0</v>
      </c>
      <c r="AF4254">
        <v>8264</v>
      </c>
      <c r="AG4254">
        <v>0</v>
      </c>
      <c r="AH4254" t="s">
        <v>1493</v>
      </c>
      <c r="AI4254" t="s">
        <v>4328</v>
      </c>
      <c r="AJ4254">
        <v>2022</v>
      </c>
      <c r="AK4254" t="s">
        <v>4315</v>
      </c>
      <c r="AL4254">
        <v>7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5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4</v>
      </c>
      <c r="I4255" t="s">
        <v>13366</v>
      </c>
      <c r="J4255" t="s">
        <v>1833</v>
      </c>
      <c r="K4255">
        <v>0</v>
      </c>
      <c r="L4255" t="s">
        <v>778</v>
      </c>
      <c r="M4255">
        <v>0</v>
      </c>
      <c r="N4255" t="s">
        <v>1493</v>
      </c>
      <c r="O4255">
        <v>229</v>
      </c>
      <c r="P4255" t="s">
        <v>776</v>
      </c>
      <c r="Q4255" t="s">
        <v>4193</v>
      </c>
      <c r="R4255" t="s">
        <v>775</v>
      </c>
      <c r="S4255" s="110">
        <v>44562</v>
      </c>
      <c r="T4255" s="110">
        <v>44926</v>
      </c>
      <c r="U4255" s="110">
        <v>44949</v>
      </c>
      <c r="V4255" t="s">
        <v>779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6</v>
      </c>
      <c r="AD4255">
        <v>1064</v>
      </c>
      <c r="AE4255">
        <v>0</v>
      </c>
      <c r="AF4255">
        <v>8264</v>
      </c>
      <c r="AG4255">
        <v>0</v>
      </c>
      <c r="AH4255" t="s">
        <v>1493</v>
      </c>
      <c r="AI4255" t="s">
        <v>4337</v>
      </c>
      <c r="AJ4255">
        <v>2021</v>
      </c>
      <c r="AK4255" t="s">
        <v>4315</v>
      </c>
      <c r="AL4255">
        <v>7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79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4</v>
      </c>
      <c r="I4256" t="s">
        <v>13380</v>
      </c>
      <c r="J4256" t="s">
        <v>1833</v>
      </c>
      <c r="K4256">
        <v>0</v>
      </c>
      <c r="L4256" t="s">
        <v>778</v>
      </c>
      <c r="M4256">
        <v>0</v>
      </c>
      <c r="N4256" t="s">
        <v>1493</v>
      </c>
      <c r="O4256">
        <v>234</v>
      </c>
      <c r="P4256" t="s">
        <v>776</v>
      </c>
      <c r="Q4256" t="s">
        <v>4193</v>
      </c>
      <c r="R4256" t="s">
        <v>775</v>
      </c>
      <c r="S4256" s="110">
        <v>44562</v>
      </c>
      <c r="T4256" s="110">
        <v>44926</v>
      </c>
      <c r="U4256" s="110">
        <v>44949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6</v>
      </c>
      <c r="AD4256">
        <v>40</v>
      </c>
      <c r="AE4256">
        <v>0</v>
      </c>
      <c r="AF4256">
        <v>8264</v>
      </c>
      <c r="AG4256">
        <v>0</v>
      </c>
      <c r="AH4256" t="s">
        <v>1493</v>
      </c>
      <c r="AI4256" t="s">
        <v>4337</v>
      </c>
      <c r="AJ4256">
        <v>2021</v>
      </c>
      <c r="AK4256" t="s">
        <v>4315</v>
      </c>
      <c r="AL4256">
        <v>7</v>
      </c>
      <c r="AM4256" t="s">
        <v>4193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1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4</v>
      </c>
      <c r="I4257" t="s">
        <v>12999</v>
      </c>
      <c r="J4257" t="s">
        <v>4193</v>
      </c>
      <c r="K4257">
        <v>0</v>
      </c>
      <c r="L4257" t="s">
        <v>778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562</v>
      </c>
      <c r="T4257" s="110">
        <v>44926</v>
      </c>
      <c r="U4257" s="110">
        <v>44949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40</v>
      </c>
      <c r="AE4257">
        <v>0</v>
      </c>
      <c r="AF4257">
        <v>4616</v>
      </c>
      <c r="AG4257">
        <v>0</v>
      </c>
      <c r="AH4257" t="s">
        <v>1833</v>
      </c>
      <c r="AI4257" t="s">
        <v>419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6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4</v>
      </c>
      <c r="I4258" t="s">
        <v>12997</v>
      </c>
      <c r="J4258" t="s">
        <v>4193</v>
      </c>
      <c r="K4258">
        <v>0</v>
      </c>
      <c r="L4258" t="s">
        <v>778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562</v>
      </c>
      <c r="T4258" s="110">
        <v>44926</v>
      </c>
      <c r="U4258" s="110">
        <v>44949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40</v>
      </c>
      <c r="AE4258">
        <v>0</v>
      </c>
      <c r="AF4258">
        <v>1342</v>
      </c>
      <c r="AG4258">
        <v>0</v>
      </c>
      <c r="AH4258" t="s">
        <v>1833</v>
      </c>
      <c r="AI4258" t="s">
        <v>419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3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4</v>
      </c>
      <c r="I4259" t="s">
        <v>12994</v>
      </c>
      <c r="J4259" t="s">
        <v>4193</v>
      </c>
      <c r="K4259">
        <v>0</v>
      </c>
      <c r="L4259" t="s">
        <v>778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562</v>
      </c>
      <c r="T4259" s="110">
        <v>44926</v>
      </c>
      <c r="U4259" s="110">
        <v>44949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40</v>
      </c>
      <c r="AE4259">
        <v>0</v>
      </c>
      <c r="AF4259">
        <v>52</v>
      </c>
      <c r="AG4259">
        <v>0</v>
      </c>
      <c r="AH4259" t="s">
        <v>1833</v>
      </c>
      <c r="AI4259" t="s">
        <v>4190</v>
      </c>
      <c r="AJ4259">
        <v>0</v>
      </c>
      <c r="AK4259" t="s">
        <v>4192</v>
      </c>
      <c r="AL4259">
        <v>0</v>
      </c>
      <c r="AM4259" t="s">
        <v>1835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0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4</v>
      </c>
      <c r="I4260" t="s">
        <v>18551</v>
      </c>
      <c r="J4260" t="s">
        <v>1833</v>
      </c>
      <c r="K4260">
        <v>0</v>
      </c>
      <c r="L4260" t="s">
        <v>778</v>
      </c>
      <c r="M4260">
        <v>0</v>
      </c>
      <c r="N4260" t="s">
        <v>1493</v>
      </c>
      <c r="O4260">
        <v>235</v>
      </c>
      <c r="P4260" t="s">
        <v>776</v>
      </c>
      <c r="Q4260" t="s">
        <v>4193</v>
      </c>
      <c r="R4260" t="s">
        <v>775</v>
      </c>
      <c r="S4260" s="110">
        <v>44562</v>
      </c>
      <c r="T4260" s="110">
        <v>44926</v>
      </c>
      <c r="U4260" s="110">
        <v>44949</v>
      </c>
      <c r="V4260" t="s">
        <v>779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6</v>
      </c>
      <c r="AD4260">
        <v>1</v>
      </c>
      <c r="AE4260">
        <v>0</v>
      </c>
      <c r="AF4260">
        <v>8264</v>
      </c>
      <c r="AG4260">
        <v>0</v>
      </c>
      <c r="AH4260" t="s">
        <v>1493</v>
      </c>
      <c r="AI4260" t="s">
        <v>4328</v>
      </c>
      <c r="AJ4260">
        <v>2022</v>
      </c>
      <c r="AK4260" t="s">
        <v>4315</v>
      </c>
      <c r="AL4260">
        <v>7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79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4</v>
      </c>
      <c r="I4261" t="s">
        <v>16780</v>
      </c>
      <c r="J4261" t="s">
        <v>1833</v>
      </c>
      <c r="K4261">
        <v>0</v>
      </c>
      <c r="L4261" t="s">
        <v>778</v>
      </c>
      <c r="M4261">
        <v>0</v>
      </c>
      <c r="N4261" t="s">
        <v>1493</v>
      </c>
      <c r="O4261">
        <v>235</v>
      </c>
      <c r="P4261" t="s">
        <v>776</v>
      </c>
      <c r="Q4261" t="s">
        <v>4193</v>
      </c>
      <c r="R4261" t="s">
        <v>775</v>
      </c>
      <c r="S4261" s="110">
        <v>44562</v>
      </c>
      <c r="T4261" s="110">
        <v>44926</v>
      </c>
      <c r="U4261" s="110">
        <v>44949</v>
      </c>
      <c r="V4261" t="s">
        <v>779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6</v>
      </c>
      <c r="AD4261">
        <v>1</v>
      </c>
      <c r="AE4261">
        <v>0</v>
      </c>
      <c r="AF4261">
        <v>8264</v>
      </c>
      <c r="AG4261">
        <v>0</v>
      </c>
      <c r="AH4261" t="s">
        <v>1493</v>
      </c>
      <c r="AI4261" t="s">
        <v>4328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39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4</v>
      </c>
      <c r="I4262" t="s">
        <v>18240</v>
      </c>
      <c r="J4262" t="s">
        <v>1833</v>
      </c>
      <c r="K4262">
        <v>0</v>
      </c>
      <c r="L4262" t="s">
        <v>778</v>
      </c>
      <c r="M4262">
        <v>0</v>
      </c>
      <c r="N4262" t="s">
        <v>1493</v>
      </c>
      <c r="O4262">
        <v>235</v>
      </c>
      <c r="P4262" t="s">
        <v>776</v>
      </c>
      <c r="Q4262" t="s">
        <v>4193</v>
      </c>
      <c r="R4262" t="s">
        <v>775</v>
      </c>
      <c r="S4262" s="110">
        <v>44562</v>
      </c>
      <c r="T4262" s="110">
        <v>44926</v>
      </c>
      <c r="U4262" s="110">
        <v>44949</v>
      </c>
      <c r="V4262" t="s">
        <v>779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6</v>
      </c>
      <c r="AD4262">
        <v>1</v>
      </c>
      <c r="AE4262">
        <v>0</v>
      </c>
      <c r="AF4262">
        <v>8264</v>
      </c>
      <c r="AG4262">
        <v>0</v>
      </c>
      <c r="AH4262" t="s">
        <v>1493</v>
      </c>
      <c r="AI4262" t="s">
        <v>4328</v>
      </c>
      <c r="AJ4262">
        <v>2022</v>
      </c>
      <c r="AK4262" t="s">
        <v>4315</v>
      </c>
      <c r="AL4262">
        <v>7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3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4</v>
      </c>
      <c r="I4263" t="s">
        <v>13384</v>
      </c>
      <c r="J4263" t="s">
        <v>1833</v>
      </c>
      <c r="K4263">
        <v>0</v>
      </c>
      <c r="L4263" t="s">
        <v>778</v>
      </c>
      <c r="M4263">
        <v>0</v>
      </c>
      <c r="N4263" t="s">
        <v>1493</v>
      </c>
      <c r="O4263">
        <v>235</v>
      </c>
      <c r="P4263" t="s">
        <v>776</v>
      </c>
      <c r="Q4263" t="s">
        <v>4193</v>
      </c>
      <c r="R4263" t="s">
        <v>775</v>
      </c>
      <c r="S4263" s="110">
        <v>44562</v>
      </c>
      <c r="T4263" s="110">
        <v>44926</v>
      </c>
      <c r="U4263" s="110">
        <v>44949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6</v>
      </c>
      <c r="AD4263">
        <v>1</v>
      </c>
      <c r="AE4263">
        <v>0</v>
      </c>
      <c r="AF4263">
        <v>8264</v>
      </c>
      <c r="AG4263">
        <v>0</v>
      </c>
      <c r="AH4263" t="s">
        <v>1493</v>
      </c>
      <c r="AI4263" t="s">
        <v>4328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7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4</v>
      </c>
      <c r="I4264" t="s">
        <v>16808</v>
      </c>
      <c r="J4264" t="s">
        <v>1833</v>
      </c>
      <c r="K4264">
        <v>0</v>
      </c>
      <c r="L4264" t="s">
        <v>778</v>
      </c>
      <c r="M4264">
        <v>0</v>
      </c>
      <c r="N4264" t="s">
        <v>1493</v>
      </c>
      <c r="O4264">
        <v>231</v>
      </c>
      <c r="P4264" t="s">
        <v>776</v>
      </c>
      <c r="Q4264" t="s">
        <v>4193</v>
      </c>
      <c r="R4264" t="s">
        <v>775</v>
      </c>
      <c r="S4264" s="110">
        <v>44562</v>
      </c>
      <c r="T4264" s="110">
        <v>44926</v>
      </c>
      <c r="U4264" s="110">
        <v>44949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6</v>
      </c>
      <c r="AD4264">
        <v>40</v>
      </c>
      <c r="AE4264">
        <v>0</v>
      </c>
      <c r="AF4264">
        <v>8264</v>
      </c>
      <c r="AG4264">
        <v>0</v>
      </c>
      <c r="AH4264" t="s">
        <v>1493</v>
      </c>
      <c r="AI4264" t="s">
        <v>4328</v>
      </c>
      <c r="AJ4264">
        <v>2022</v>
      </c>
      <c r="AK4264" t="s">
        <v>4315</v>
      </c>
      <c r="AL4264">
        <v>7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2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4</v>
      </c>
      <c r="I4265" t="s">
        <v>18553</v>
      </c>
      <c r="J4265" t="s">
        <v>1833</v>
      </c>
      <c r="K4265">
        <v>0</v>
      </c>
      <c r="L4265" t="s">
        <v>778</v>
      </c>
      <c r="M4265">
        <v>0</v>
      </c>
      <c r="N4265" t="s">
        <v>1493</v>
      </c>
      <c r="O4265">
        <v>231</v>
      </c>
      <c r="P4265" t="s">
        <v>776</v>
      </c>
      <c r="Q4265" t="s">
        <v>4193</v>
      </c>
      <c r="R4265" t="s">
        <v>775</v>
      </c>
      <c r="S4265" s="110">
        <v>44562</v>
      </c>
      <c r="T4265" s="110">
        <v>44926</v>
      </c>
      <c r="U4265" s="110">
        <v>44949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6</v>
      </c>
      <c r="AD4265">
        <v>40</v>
      </c>
      <c r="AE4265">
        <v>0</v>
      </c>
      <c r="AF4265">
        <v>8264</v>
      </c>
      <c r="AG4265">
        <v>0</v>
      </c>
      <c r="AH4265" t="s">
        <v>1493</v>
      </c>
      <c r="AI4265" t="s">
        <v>4328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5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4</v>
      </c>
      <c r="I4266" t="s">
        <v>13346</v>
      </c>
      <c r="J4266" t="s">
        <v>1833</v>
      </c>
      <c r="K4266">
        <v>0</v>
      </c>
      <c r="L4266" t="s">
        <v>778</v>
      </c>
      <c r="M4266">
        <v>0</v>
      </c>
      <c r="N4266" t="s">
        <v>1493</v>
      </c>
      <c r="O4266">
        <v>231</v>
      </c>
      <c r="P4266" t="s">
        <v>776</v>
      </c>
      <c r="Q4266" t="s">
        <v>4193</v>
      </c>
      <c r="R4266" t="s">
        <v>775</v>
      </c>
      <c r="S4266" s="110">
        <v>44562</v>
      </c>
      <c r="T4266" s="110">
        <v>44926</v>
      </c>
      <c r="U4266" s="110">
        <v>44949</v>
      </c>
      <c r="V4266" t="s">
        <v>779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6</v>
      </c>
      <c r="AD4266">
        <v>40</v>
      </c>
      <c r="AE4266">
        <v>0</v>
      </c>
      <c r="AF4266">
        <v>8264</v>
      </c>
      <c r="AG4266">
        <v>0</v>
      </c>
      <c r="AH4266" t="s">
        <v>1493</v>
      </c>
      <c r="AI4266" t="s">
        <v>4328</v>
      </c>
      <c r="AJ4266">
        <v>2022</v>
      </c>
      <c r="AK4266" t="s">
        <v>4315</v>
      </c>
      <c r="AL4266">
        <v>6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4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4</v>
      </c>
      <c r="I4267" t="s">
        <v>18555</v>
      </c>
      <c r="J4267" t="s">
        <v>1833</v>
      </c>
      <c r="K4267">
        <v>0</v>
      </c>
      <c r="L4267" t="s">
        <v>778</v>
      </c>
      <c r="M4267">
        <v>0</v>
      </c>
      <c r="N4267" t="s">
        <v>1493</v>
      </c>
      <c r="O4267">
        <v>243</v>
      </c>
      <c r="P4267" t="s">
        <v>776</v>
      </c>
      <c r="Q4267" t="s">
        <v>4193</v>
      </c>
      <c r="R4267" t="s">
        <v>775</v>
      </c>
      <c r="S4267" s="110">
        <v>44562</v>
      </c>
      <c r="T4267" s="110">
        <v>44926</v>
      </c>
      <c r="U4267" s="110">
        <v>44949</v>
      </c>
      <c r="V4267" t="s">
        <v>779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6</v>
      </c>
      <c r="AD4267">
        <v>1</v>
      </c>
      <c r="AE4267">
        <v>0</v>
      </c>
      <c r="AF4267">
        <v>8264</v>
      </c>
      <c r="AG4267">
        <v>0</v>
      </c>
      <c r="AH4267" t="s">
        <v>1493</v>
      </c>
      <c r="AI4267" t="s">
        <v>4328</v>
      </c>
      <c r="AJ4267">
        <v>2022</v>
      </c>
      <c r="AK4267" t="s">
        <v>4315</v>
      </c>
      <c r="AL4267">
        <v>7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5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4</v>
      </c>
      <c r="I4268" t="s">
        <v>16796</v>
      </c>
      <c r="J4268" t="s">
        <v>1833</v>
      </c>
      <c r="K4268">
        <v>0</v>
      </c>
      <c r="L4268" t="s">
        <v>778</v>
      </c>
      <c r="M4268">
        <v>0</v>
      </c>
      <c r="N4268" t="s">
        <v>1493</v>
      </c>
      <c r="O4268">
        <v>243</v>
      </c>
      <c r="P4268" t="s">
        <v>776</v>
      </c>
      <c r="Q4268" t="s">
        <v>4193</v>
      </c>
      <c r="R4268" t="s">
        <v>775</v>
      </c>
      <c r="S4268" s="110">
        <v>44562</v>
      </c>
      <c r="T4268" s="110">
        <v>44926</v>
      </c>
      <c r="U4268" s="110">
        <v>44949</v>
      </c>
      <c r="V4268" t="s">
        <v>779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6</v>
      </c>
      <c r="AD4268">
        <v>1</v>
      </c>
      <c r="AE4268">
        <v>0</v>
      </c>
      <c r="AF4268">
        <v>8264</v>
      </c>
      <c r="AG4268">
        <v>0</v>
      </c>
      <c r="AH4268" t="s">
        <v>1493</v>
      </c>
      <c r="AI4268" t="s">
        <v>4328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6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4</v>
      </c>
      <c r="I4269" t="s">
        <v>18557</v>
      </c>
      <c r="J4269" t="s">
        <v>1833</v>
      </c>
      <c r="K4269">
        <v>0</v>
      </c>
      <c r="L4269" t="s">
        <v>778</v>
      </c>
      <c r="M4269">
        <v>0</v>
      </c>
      <c r="N4269" t="s">
        <v>1493</v>
      </c>
      <c r="O4269">
        <v>242</v>
      </c>
      <c r="P4269" t="s">
        <v>776</v>
      </c>
      <c r="Q4269" t="s">
        <v>4193</v>
      </c>
      <c r="R4269" t="s">
        <v>775</v>
      </c>
      <c r="S4269" s="110">
        <v>44562</v>
      </c>
      <c r="T4269" s="110">
        <v>44926</v>
      </c>
      <c r="U4269" s="110">
        <v>44949</v>
      </c>
      <c r="V4269" t="s">
        <v>779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6</v>
      </c>
      <c r="AD4269">
        <v>1</v>
      </c>
      <c r="AE4269">
        <v>0</v>
      </c>
      <c r="AF4269">
        <v>8264</v>
      </c>
      <c r="AG4269">
        <v>0</v>
      </c>
      <c r="AH4269" t="s">
        <v>1493</v>
      </c>
      <c r="AI4269" t="s">
        <v>4328</v>
      </c>
      <c r="AJ4269">
        <v>2022</v>
      </c>
      <c r="AK4269" t="s">
        <v>4315</v>
      </c>
      <c r="AL4269">
        <v>7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1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4</v>
      </c>
      <c r="I4270" t="s">
        <v>13352</v>
      </c>
      <c r="J4270" t="s">
        <v>1833</v>
      </c>
      <c r="K4270">
        <v>0</v>
      </c>
      <c r="L4270" t="s">
        <v>778</v>
      </c>
      <c r="M4270">
        <v>0</v>
      </c>
      <c r="N4270" t="s">
        <v>1493</v>
      </c>
      <c r="O4270">
        <v>242</v>
      </c>
      <c r="P4270" t="s">
        <v>776</v>
      </c>
      <c r="Q4270" t="s">
        <v>4193</v>
      </c>
      <c r="R4270" t="s">
        <v>775</v>
      </c>
      <c r="S4270" s="110">
        <v>44562</v>
      </c>
      <c r="T4270" s="110">
        <v>44926</v>
      </c>
      <c r="U4270" s="110">
        <v>44949</v>
      </c>
      <c r="V4270" t="s">
        <v>779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6</v>
      </c>
      <c r="AD4270">
        <v>1</v>
      </c>
      <c r="AE4270">
        <v>0</v>
      </c>
      <c r="AF4270">
        <v>8264</v>
      </c>
      <c r="AG4270">
        <v>0</v>
      </c>
      <c r="AH4270" t="s">
        <v>1493</v>
      </c>
      <c r="AI4270" t="s">
        <v>4328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7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4</v>
      </c>
      <c r="I4271" t="s">
        <v>7176</v>
      </c>
      <c r="J4271" t="s">
        <v>1833</v>
      </c>
      <c r="K4271">
        <v>0</v>
      </c>
      <c r="L4271" t="s">
        <v>778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562</v>
      </c>
      <c r="T4271" s="110">
        <v>44926</v>
      </c>
      <c r="U4271" s="110">
        <v>44949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1</v>
      </c>
      <c r="AE4271">
        <v>0</v>
      </c>
      <c r="AF4271">
        <v>3683</v>
      </c>
      <c r="AG4271">
        <v>0</v>
      </c>
      <c r="AH4271" t="s">
        <v>1833</v>
      </c>
      <c r="AI4271" t="s">
        <v>419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3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4</v>
      </c>
      <c r="I4272" t="s">
        <v>12444</v>
      </c>
      <c r="J4272" t="s">
        <v>4193</v>
      </c>
      <c r="K4272">
        <v>0</v>
      </c>
      <c r="L4272" t="s">
        <v>778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562</v>
      </c>
      <c r="T4272" s="110">
        <v>44926</v>
      </c>
      <c r="U4272" s="110">
        <v>44949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1</v>
      </c>
      <c r="AE4272">
        <v>0</v>
      </c>
      <c r="AF4272">
        <v>231</v>
      </c>
      <c r="AG4272">
        <v>0</v>
      </c>
      <c r="AH4272" t="s">
        <v>1833</v>
      </c>
      <c r="AI4272" t="s">
        <v>4190</v>
      </c>
      <c r="AJ4272">
        <v>0</v>
      </c>
      <c r="AK4272" t="s">
        <v>4224</v>
      </c>
      <c r="AL4272">
        <v>1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1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4</v>
      </c>
      <c r="I4273" t="s">
        <v>13572</v>
      </c>
      <c r="J4273" t="s">
        <v>1833</v>
      </c>
      <c r="K4273">
        <v>0</v>
      </c>
      <c r="L4273" t="s">
        <v>778</v>
      </c>
      <c r="M4273">
        <v>0</v>
      </c>
      <c r="N4273" t="s">
        <v>1493</v>
      </c>
      <c r="O4273">
        <v>244</v>
      </c>
      <c r="P4273" t="s">
        <v>776</v>
      </c>
      <c r="Q4273" t="s">
        <v>4193</v>
      </c>
      <c r="R4273" t="s">
        <v>775</v>
      </c>
      <c r="S4273" s="110">
        <v>44562</v>
      </c>
      <c r="T4273" s="110">
        <v>44926</v>
      </c>
      <c r="U4273" s="110">
        <v>44949</v>
      </c>
      <c r="V4273" t="s">
        <v>779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6</v>
      </c>
      <c r="AD4273">
        <v>20</v>
      </c>
      <c r="AE4273">
        <v>0</v>
      </c>
      <c r="AF4273">
        <v>8264</v>
      </c>
      <c r="AG4273">
        <v>0</v>
      </c>
      <c r="AH4273" t="s">
        <v>1493</v>
      </c>
      <c r="AI4273" t="s">
        <v>4328</v>
      </c>
      <c r="AJ4273">
        <v>2022</v>
      </c>
      <c r="AK4273" t="s">
        <v>4315</v>
      </c>
      <c r="AL4273">
        <v>7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1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4</v>
      </c>
      <c r="I4274" t="s">
        <v>13572</v>
      </c>
      <c r="J4274" t="s">
        <v>1833</v>
      </c>
      <c r="K4274">
        <v>0</v>
      </c>
      <c r="L4274" t="s">
        <v>778</v>
      </c>
      <c r="M4274">
        <v>0</v>
      </c>
      <c r="N4274" t="s">
        <v>1493</v>
      </c>
      <c r="O4274">
        <v>246</v>
      </c>
      <c r="P4274" t="s">
        <v>776</v>
      </c>
      <c r="Q4274" t="s">
        <v>4193</v>
      </c>
      <c r="R4274" t="s">
        <v>775</v>
      </c>
      <c r="S4274" s="110">
        <v>44562</v>
      </c>
      <c r="T4274" s="110">
        <v>44926</v>
      </c>
      <c r="U4274" s="110">
        <v>44949</v>
      </c>
      <c r="V4274" t="s">
        <v>779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6</v>
      </c>
      <c r="AD4274">
        <v>20</v>
      </c>
      <c r="AE4274">
        <v>0</v>
      </c>
      <c r="AF4274">
        <v>8264</v>
      </c>
      <c r="AG4274">
        <v>0</v>
      </c>
      <c r="AH4274" t="s">
        <v>1493</v>
      </c>
      <c r="AI4274" t="s">
        <v>4328</v>
      </c>
      <c r="AJ4274">
        <v>2022</v>
      </c>
      <c r="AK4274" t="s">
        <v>4315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1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4</v>
      </c>
      <c r="I4275" t="s">
        <v>16802</v>
      </c>
      <c r="J4275" t="s">
        <v>1833</v>
      </c>
      <c r="K4275">
        <v>0</v>
      </c>
      <c r="L4275" t="s">
        <v>778</v>
      </c>
      <c r="M4275">
        <v>0</v>
      </c>
      <c r="N4275" t="s">
        <v>1493</v>
      </c>
      <c r="O4275">
        <v>245</v>
      </c>
      <c r="P4275" t="s">
        <v>776</v>
      </c>
      <c r="Q4275" t="s">
        <v>4193</v>
      </c>
      <c r="R4275" t="s">
        <v>775</v>
      </c>
      <c r="S4275" s="110">
        <v>44562</v>
      </c>
      <c r="T4275" s="110">
        <v>44926</v>
      </c>
      <c r="U4275" s="110">
        <v>44949</v>
      </c>
      <c r="V4275" t="s">
        <v>779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6</v>
      </c>
      <c r="AD4275">
        <v>20</v>
      </c>
      <c r="AE4275">
        <v>0</v>
      </c>
      <c r="AF4275">
        <v>8264</v>
      </c>
      <c r="AG4275">
        <v>0</v>
      </c>
      <c r="AH4275" t="s">
        <v>1493</v>
      </c>
      <c r="AI4275" t="s">
        <v>4328</v>
      </c>
      <c r="AJ4275">
        <v>2022</v>
      </c>
      <c r="AK4275" t="s">
        <v>4315</v>
      </c>
      <c r="AL4275">
        <v>7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7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4</v>
      </c>
      <c r="I4276" t="s">
        <v>13358</v>
      </c>
      <c r="J4276" t="s">
        <v>1833</v>
      </c>
      <c r="K4276">
        <v>0</v>
      </c>
      <c r="L4276" t="s">
        <v>778</v>
      </c>
      <c r="M4276">
        <v>0</v>
      </c>
      <c r="N4276" t="s">
        <v>1493</v>
      </c>
      <c r="O4276">
        <v>247</v>
      </c>
      <c r="P4276" t="s">
        <v>776</v>
      </c>
      <c r="Q4276" t="s">
        <v>4193</v>
      </c>
      <c r="R4276" t="s">
        <v>775</v>
      </c>
      <c r="S4276" s="110">
        <v>44562</v>
      </c>
      <c r="T4276" s="110">
        <v>44926</v>
      </c>
      <c r="U4276" s="110">
        <v>44949</v>
      </c>
      <c r="V4276" t="s">
        <v>779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6</v>
      </c>
      <c r="AD4276">
        <v>20</v>
      </c>
      <c r="AE4276">
        <v>0</v>
      </c>
      <c r="AF4276">
        <v>8264</v>
      </c>
      <c r="AG4276">
        <v>0</v>
      </c>
      <c r="AH4276" t="s">
        <v>1493</v>
      </c>
      <c r="AI4276" t="s">
        <v>4337</v>
      </c>
      <c r="AJ4276">
        <v>2021</v>
      </c>
      <c r="AK4276" t="s">
        <v>4315</v>
      </c>
      <c r="AL4276">
        <v>7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799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4</v>
      </c>
      <c r="I4277" t="s">
        <v>16800</v>
      </c>
      <c r="J4277" t="s">
        <v>1833</v>
      </c>
      <c r="K4277">
        <v>0</v>
      </c>
      <c r="L4277" t="s">
        <v>778</v>
      </c>
      <c r="M4277">
        <v>0</v>
      </c>
      <c r="N4277" t="s">
        <v>1493</v>
      </c>
      <c r="O4277">
        <v>247</v>
      </c>
      <c r="P4277" t="s">
        <v>776</v>
      </c>
      <c r="Q4277" t="s">
        <v>4193</v>
      </c>
      <c r="R4277" t="s">
        <v>775</v>
      </c>
      <c r="S4277" s="110">
        <v>44562</v>
      </c>
      <c r="T4277" s="110">
        <v>44926</v>
      </c>
      <c r="U4277" s="110">
        <v>44949</v>
      </c>
      <c r="V4277" t="s">
        <v>779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6</v>
      </c>
      <c r="AD4277">
        <v>20</v>
      </c>
      <c r="AE4277">
        <v>0</v>
      </c>
      <c r="AF4277">
        <v>8264</v>
      </c>
      <c r="AG4277">
        <v>0</v>
      </c>
      <c r="AH4277" t="s">
        <v>1493</v>
      </c>
      <c r="AI4277" t="s">
        <v>4337</v>
      </c>
      <c r="AJ4277">
        <v>2021</v>
      </c>
      <c r="AK4277" t="s">
        <v>4315</v>
      </c>
      <c r="AL4277">
        <v>7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8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4</v>
      </c>
      <c r="I4278" t="s">
        <v>18559</v>
      </c>
      <c r="J4278" t="s">
        <v>1833</v>
      </c>
      <c r="K4278">
        <v>0</v>
      </c>
      <c r="L4278" t="s">
        <v>778</v>
      </c>
      <c r="M4278">
        <v>0</v>
      </c>
      <c r="N4278" t="s">
        <v>1493</v>
      </c>
      <c r="O4278">
        <v>5588</v>
      </c>
      <c r="P4278" t="s">
        <v>776</v>
      </c>
      <c r="Q4278" t="s">
        <v>4193</v>
      </c>
      <c r="R4278" t="s">
        <v>775</v>
      </c>
      <c r="S4278" s="110">
        <v>44562</v>
      </c>
      <c r="T4278" s="110">
        <v>44926</v>
      </c>
      <c r="U4278" s="110">
        <v>44949</v>
      </c>
      <c r="V4278" t="s">
        <v>779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1</v>
      </c>
      <c r="AD4278">
        <v>1</v>
      </c>
      <c r="AE4278">
        <v>0</v>
      </c>
      <c r="AF4278">
        <v>5818</v>
      </c>
      <c r="AG4278">
        <v>0</v>
      </c>
      <c r="AH4278" t="s">
        <v>1833</v>
      </c>
      <c r="AI4278" t="s">
        <v>18560</v>
      </c>
      <c r="AJ4278">
        <v>2022</v>
      </c>
      <c r="AK4278" t="s">
        <v>4224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1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4</v>
      </c>
      <c r="I4279" t="s">
        <v>18562</v>
      </c>
      <c r="J4279" t="s">
        <v>1833</v>
      </c>
      <c r="K4279">
        <v>0</v>
      </c>
      <c r="L4279" t="s">
        <v>778</v>
      </c>
      <c r="M4279">
        <v>0</v>
      </c>
      <c r="N4279" t="s">
        <v>1493</v>
      </c>
      <c r="O4279">
        <v>5587</v>
      </c>
      <c r="P4279" t="s">
        <v>776</v>
      </c>
      <c r="Q4279" t="s">
        <v>4193</v>
      </c>
      <c r="R4279" t="s">
        <v>775</v>
      </c>
      <c r="S4279" s="110">
        <v>44562</v>
      </c>
      <c r="T4279" s="110">
        <v>44926</v>
      </c>
      <c r="U4279" s="110">
        <v>44949</v>
      </c>
      <c r="V4279" t="s">
        <v>779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1</v>
      </c>
      <c r="AD4279">
        <v>1</v>
      </c>
      <c r="AE4279">
        <v>0</v>
      </c>
      <c r="AF4279">
        <v>5818</v>
      </c>
      <c r="AG4279">
        <v>0</v>
      </c>
      <c r="AH4279" t="s">
        <v>1833</v>
      </c>
      <c r="AI4279" t="s">
        <v>18560</v>
      </c>
      <c r="AJ4279">
        <v>2022</v>
      </c>
      <c r="AK4279" t="s">
        <v>4224</v>
      </c>
      <c r="AL4279">
        <v>1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3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4</v>
      </c>
      <c r="I4280" t="s">
        <v>18564</v>
      </c>
      <c r="J4280" t="s">
        <v>1833</v>
      </c>
      <c r="K4280">
        <v>0</v>
      </c>
      <c r="L4280" t="s">
        <v>778</v>
      </c>
      <c r="M4280">
        <v>0</v>
      </c>
      <c r="N4280" t="s">
        <v>1493</v>
      </c>
      <c r="O4280">
        <v>5590</v>
      </c>
      <c r="P4280" t="s">
        <v>776</v>
      </c>
      <c r="Q4280" t="s">
        <v>4193</v>
      </c>
      <c r="R4280" t="s">
        <v>775</v>
      </c>
      <c r="S4280" s="110">
        <v>44562</v>
      </c>
      <c r="T4280" s="110">
        <v>44926</v>
      </c>
      <c r="U4280" s="110">
        <v>44949</v>
      </c>
      <c r="V4280" t="s">
        <v>779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1</v>
      </c>
      <c r="AD4280">
        <v>20</v>
      </c>
      <c r="AE4280">
        <v>0</v>
      </c>
      <c r="AF4280">
        <v>5818</v>
      </c>
      <c r="AG4280">
        <v>0</v>
      </c>
      <c r="AH4280" t="s">
        <v>1833</v>
      </c>
      <c r="AI4280" t="s">
        <v>18560</v>
      </c>
      <c r="AJ4280">
        <v>2022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5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4</v>
      </c>
      <c r="I4281" t="s">
        <v>18566</v>
      </c>
      <c r="J4281" t="s">
        <v>1833</v>
      </c>
      <c r="K4281">
        <v>0</v>
      </c>
      <c r="L4281" t="s">
        <v>778</v>
      </c>
      <c r="M4281">
        <v>0</v>
      </c>
      <c r="N4281" t="s">
        <v>1493</v>
      </c>
      <c r="O4281">
        <v>5591</v>
      </c>
      <c r="P4281" t="s">
        <v>7184</v>
      </c>
      <c r="Q4281" t="s">
        <v>4193</v>
      </c>
      <c r="R4281" t="s">
        <v>775</v>
      </c>
      <c r="S4281" s="110">
        <v>44562</v>
      </c>
      <c r="T4281" s="110">
        <v>44926</v>
      </c>
      <c r="U4281" s="110">
        <v>44949</v>
      </c>
      <c r="V4281" t="s">
        <v>779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1</v>
      </c>
      <c r="AD4281">
        <v>20</v>
      </c>
      <c r="AE4281">
        <v>0</v>
      </c>
      <c r="AF4281">
        <v>5818</v>
      </c>
      <c r="AG4281">
        <v>0</v>
      </c>
      <c r="AH4281" t="s">
        <v>1833</v>
      </c>
      <c r="AI4281" t="s">
        <v>18560</v>
      </c>
      <c r="AJ4281">
        <v>2022</v>
      </c>
      <c r="AK4281" t="s">
        <v>4224</v>
      </c>
      <c r="AL4281">
        <v>1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7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4</v>
      </c>
      <c r="I4282" t="s">
        <v>18568</v>
      </c>
      <c r="J4282" t="s">
        <v>1833</v>
      </c>
      <c r="K4282">
        <v>0</v>
      </c>
      <c r="L4282" t="s">
        <v>778</v>
      </c>
      <c r="M4282">
        <v>0</v>
      </c>
      <c r="N4282" t="s">
        <v>1493</v>
      </c>
      <c r="O4282">
        <v>25878</v>
      </c>
      <c r="P4282" t="s">
        <v>792</v>
      </c>
      <c r="Q4282" t="s">
        <v>4193</v>
      </c>
      <c r="R4282" t="s">
        <v>775</v>
      </c>
      <c r="S4282" s="110">
        <v>44562</v>
      </c>
      <c r="T4282" s="110">
        <v>44926</v>
      </c>
      <c r="U4282" s="110">
        <v>44949</v>
      </c>
      <c r="V4282" t="s">
        <v>779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8</v>
      </c>
      <c r="AD4282">
        <v>20</v>
      </c>
      <c r="AE4282">
        <v>0</v>
      </c>
      <c r="AF4282">
        <v>1243</v>
      </c>
      <c r="AG4282">
        <v>0</v>
      </c>
      <c r="AH4282" t="s">
        <v>1493</v>
      </c>
      <c r="AI4282" t="s">
        <v>5063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69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4</v>
      </c>
      <c r="I4283" t="s">
        <v>18570</v>
      </c>
      <c r="J4283" t="s">
        <v>1833</v>
      </c>
      <c r="K4283">
        <v>0</v>
      </c>
      <c r="L4283" t="s">
        <v>778</v>
      </c>
      <c r="M4283">
        <v>0</v>
      </c>
      <c r="N4283" t="s">
        <v>1493</v>
      </c>
      <c r="O4283">
        <v>5594</v>
      </c>
      <c r="P4283" t="s">
        <v>776</v>
      </c>
      <c r="Q4283" t="s">
        <v>4193</v>
      </c>
      <c r="R4283" t="s">
        <v>775</v>
      </c>
      <c r="S4283" s="110">
        <v>44562</v>
      </c>
      <c r="T4283" s="110">
        <v>44926</v>
      </c>
      <c r="U4283" s="110">
        <v>44949</v>
      </c>
      <c r="V4283" t="s">
        <v>779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1</v>
      </c>
      <c r="AD4283">
        <v>4011</v>
      </c>
      <c r="AE4283">
        <v>0</v>
      </c>
      <c r="AF4283">
        <v>5818</v>
      </c>
      <c r="AG4283">
        <v>0</v>
      </c>
      <c r="AH4283" t="s">
        <v>1833</v>
      </c>
      <c r="AI4283" t="s">
        <v>18560</v>
      </c>
      <c r="AJ4283">
        <v>2022</v>
      </c>
      <c r="AK4283" t="s">
        <v>4224</v>
      </c>
      <c r="AL4283">
        <v>1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1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4</v>
      </c>
      <c r="I4284" t="s">
        <v>18572</v>
      </c>
      <c r="J4284" t="s">
        <v>1833</v>
      </c>
      <c r="K4284">
        <v>0</v>
      </c>
      <c r="L4284" t="s">
        <v>778</v>
      </c>
      <c r="M4284">
        <v>0</v>
      </c>
      <c r="N4284" t="s">
        <v>1493</v>
      </c>
      <c r="O4284">
        <v>5593</v>
      </c>
      <c r="P4284" t="s">
        <v>776</v>
      </c>
      <c r="Q4284" t="s">
        <v>4193</v>
      </c>
      <c r="R4284" t="s">
        <v>775</v>
      </c>
      <c r="S4284" s="110">
        <v>44562</v>
      </c>
      <c r="T4284" s="110">
        <v>44926</v>
      </c>
      <c r="U4284" s="110">
        <v>44949</v>
      </c>
      <c r="V4284" t="s">
        <v>779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1</v>
      </c>
      <c r="AD4284">
        <v>40</v>
      </c>
      <c r="AE4284">
        <v>0</v>
      </c>
      <c r="AF4284">
        <v>5818</v>
      </c>
      <c r="AG4284">
        <v>0</v>
      </c>
      <c r="AH4284" t="s">
        <v>1833</v>
      </c>
      <c r="AI4284" t="s">
        <v>18560</v>
      </c>
      <c r="AJ4284">
        <v>2022</v>
      </c>
      <c r="AK4284" t="s">
        <v>4224</v>
      </c>
      <c r="AL4284">
        <v>1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3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4</v>
      </c>
      <c r="I4285" t="s">
        <v>18574</v>
      </c>
      <c r="J4285" t="s">
        <v>1833</v>
      </c>
      <c r="K4285">
        <v>0</v>
      </c>
      <c r="L4285" t="s">
        <v>778</v>
      </c>
      <c r="M4285">
        <v>0</v>
      </c>
      <c r="N4285" t="s">
        <v>1493</v>
      </c>
      <c r="O4285">
        <v>5592</v>
      </c>
      <c r="P4285" t="s">
        <v>776</v>
      </c>
      <c r="Q4285" t="s">
        <v>4193</v>
      </c>
      <c r="R4285" t="s">
        <v>775</v>
      </c>
      <c r="S4285" s="110">
        <v>44562</v>
      </c>
      <c r="T4285" s="110">
        <v>44926</v>
      </c>
      <c r="U4285" s="110">
        <v>44949</v>
      </c>
      <c r="V4285" t="s">
        <v>779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1</v>
      </c>
      <c r="AD4285">
        <v>40</v>
      </c>
      <c r="AE4285">
        <v>0</v>
      </c>
      <c r="AF4285">
        <v>5818</v>
      </c>
      <c r="AG4285">
        <v>0</v>
      </c>
      <c r="AH4285" t="s">
        <v>1833</v>
      </c>
      <c r="AI4285" t="s">
        <v>18560</v>
      </c>
      <c r="AJ4285">
        <v>2022</v>
      </c>
      <c r="AK4285" t="s">
        <v>4224</v>
      </c>
      <c r="AL4285">
        <v>1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5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4</v>
      </c>
      <c r="I4286" t="s">
        <v>18576</v>
      </c>
      <c r="J4286" t="s">
        <v>1833</v>
      </c>
      <c r="K4286">
        <v>0</v>
      </c>
      <c r="L4286" t="s">
        <v>778</v>
      </c>
      <c r="M4286">
        <v>0</v>
      </c>
      <c r="N4286" t="s">
        <v>1493</v>
      </c>
      <c r="O4286">
        <v>5586</v>
      </c>
      <c r="P4286" t="s">
        <v>776</v>
      </c>
      <c r="Q4286" t="s">
        <v>4193</v>
      </c>
      <c r="R4286" t="s">
        <v>775</v>
      </c>
      <c r="S4286" s="110">
        <v>44562</v>
      </c>
      <c r="T4286" s="110">
        <v>44926</v>
      </c>
      <c r="U4286" s="110">
        <v>44949</v>
      </c>
      <c r="V4286" t="s">
        <v>779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2</v>
      </c>
      <c r="AD4286">
        <v>40</v>
      </c>
      <c r="AE4286">
        <v>0</v>
      </c>
      <c r="AF4286">
        <v>5818</v>
      </c>
      <c r="AG4286">
        <v>0</v>
      </c>
      <c r="AH4286" t="s">
        <v>1493</v>
      </c>
      <c r="AI4286" t="s">
        <v>10757</v>
      </c>
      <c r="AJ4286">
        <v>2021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7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4</v>
      </c>
      <c r="I4287" t="s">
        <v>18578</v>
      </c>
      <c r="J4287" t="s">
        <v>1833</v>
      </c>
      <c r="K4287">
        <v>0</v>
      </c>
      <c r="L4287" t="s">
        <v>778</v>
      </c>
      <c r="M4287">
        <v>0</v>
      </c>
      <c r="N4287" t="s">
        <v>1493</v>
      </c>
      <c r="O4287">
        <v>5585</v>
      </c>
      <c r="P4287" t="s">
        <v>776</v>
      </c>
      <c r="Q4287" t="s">
        <v>4193</v>
      </c>
      <c r="R4287" t="s">
        <v>775</v>
      </c>
      <c r="S4287" s="110">
        <v>44562</v>
      </c>
      <c r="T4287" s="110">
        <v>44926</v>
      </c>
      <c r="U4287" s="110">
        <v>44949</v>
      </c>
      <c r="V4287" t="s">
        <v>779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2</v>
      </c>
      <c r="AD4287">
        <v>40</v>
      </c>
      <c r="AE4287">
        <v>0</v>
      </c>
      <c r="AF4287">
        <v>5818</v>
      </c>
      <c r="AG4287">
        <v>0</v>
      </c>
      <c r="AH4287" t="s">
        <v>1493</v>
      </c>
      <c r="AI4287" t="s">
        <v>10757</v>
      </c>
      <c r="AJ4287">
        <v>2021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79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4</v>
      </c>
      <c r="I4288" t="s">
        <v>18580</v>
      </c>
      <c r="J4288" t="s">
        <v>1833</v>
      </c>
      <c r="K4288">
        <v>0</v>
      </c>
      <c r="L4288" t="s">
        <v>778</v>
      </c>
      <c r="M4288">
        <v>0</v>
      </c>
      <c r="N4288" t="s">
        <v>1493</v>
      </c>
      <c r="O4288">
        <v>5589</v>
      </c>
      <c r="P4288" t="s">
        <v>776</v>
      </c>
      <c r="Q4288" t="s">
        <v>4193</v>
      </c>
      <c r="R4288" t="s">
        <v>775</v>
      </c>
      <c r="S4288" s="110">
        <v>44562</v>
      </c>
      <c r="T4288" s="110">
        <v>44926</v>
      </c>
      <c r="U4288" s="110">
        <v>44949</v>
      </c>
      <c r="V4288" t="s">
        <v>779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1</v>
      </c>
      <c r="AD4288">
        <v>1</v>
      </c>
      <c r="AE4288">
        <v>0</v>
      </c>
      <c r="AF4288">
        <v>5818</v>
      </c>
      <c r="AG4288">
        <v>0</v>
      </c>
      <c r="AH4288" t="s">
        <v>1833</v>
      </c>
      <c r="AI4288" t="s">
        <v>18560</v>
      </c>
      <c r="AJ4288">
        <v>2022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1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4</v>
      </c>
      <c r="I4289" t="s">
        <v>18582</v>
      </c>
      <c r="J4289" t="s">
        <v>1833</v>
      </c>
      <c r="K4289">
        <v>0</v>
      </c>
      <c r="L4289" t="s">
        <v>778</v>
      </c>
      <c r="M4289">
        <v>0</v>
      </c>
      <c r="N4289" t="s">
        <v>1493</v>
      </c>
      <c r="O4289">
        <v>5584</v>
      </c>
      <c r="P4289" t="s">
        <v>776</v>
      </c>
      <c r="Q4289" t="s">
        <v>4193</v>
      </c>
      <c r="R4289" t="s">
        <v>775</v>
      </c>
      <c r="S4289" s="110">
        <v>44562</v>
      </c>
      <c r="T4289" s="110">
        <v>44926</v>
      </c>
      <c r="U4289" s="110">
        <v>44949</v>
      </c>
      <c r="V4289" t="s">
        <v>779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2</v>
      </c>
      <c r="AD4289">
        <v>1</v>
      </c>
      <c r="AE4289">
        <v>0</v>
      </c>
      <c r="AF4289">
        <v>5818</v>
      </c>
      <c r="AG4289">
        <v>0</v>
      </c>
      <c r="AH4289" t="s">
        <v>1493</v>
      </c>
      <c r="AI4289" t="s">
        <v>10757</v>
      </c>
      <c r="AJ4289">
        <v>2021</v>
      </c>
      <c r="AK4289" t="s">
        <v>4315</v>
      </c>
      <c r="AL4289">
        <v>7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3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4</v>
      </c>
      <c r="I4290" t="s">
        <v>18584</v>
      </c>
      <c r="J4290" t="s">
        <v>1833</v>
      </c>
      <c r="K4290">
        <v>0</v>
      </c>
      <c r="L4290" t="s">
        <v>778</v>
      </c>
      <c r="M4290">
        <v>0</v>
      </c>
      <c r="N4290" t="s">
        <v>1493</v>
      </c>
      <c r="O4290">
        <v>1497</v>
      </c>
      <c r="P4290" t="s">
        <v>795</v>
      </c>
      <c r="Q4290" t="s">
        <v>4193</v>
      </c>
      <c r="R4290" t="s">
        <v>775</v>
      </c>
      <c r="S4290" s="110">
        <v>44562</v>
      </c>
      <c r="T4290" s="110">
        <v>44926</v>
      </c>
      <c r="U4290" s="110">
        <v>44949</v>
      </c>
      <c r="V4290" t="s">
        <v>779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79</v>
      </c>
      <c r="AD4290">
        <v>1</v>
      </c>
      <c r="AE4290">
        <v>0</v>
      </c>
      <c r="AF4290">
        <v>678</v>
      </c>
      <c r="AG4290">
        <v>0</v>
      </c>
      <c r="AH4290" t="s">
        <v>1493</v>
      </c>
      <c r="AI4290" t="s">
        <v>4781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5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4</v>
      </c>
      <c r="I4291" t="s">
        <v>18586</v>
      </c>
      <c r="J4291" t="s">
        <v>1833</v>
      </c>
      <c r="K4291">
        <v>0</v>
      </c>
      <c r="L4291" t="s">
        <v>778</v>
      </c>
      <c r="M4291">
        <v>0</v>
      </c>
      <c r="N4291" t="s">
        <v>1493</v>
      </c>
      <c r="O4291">
        <v>16805</v>
      </c>
      <c r="P4291" t="s">
        <v>776</v>
      </c>
      <c r="Q4291" t="s">
        <v>4193</v>
      </c>
      <c r="R4291" t="s">
        <v>775</v>
      </c>
      <c r="S4291" s="110">
        <v>44562</v>
      </c>
      <c r="T4291" s="110">
        <v>44926</v>
      </c>
      <c r="U4291" s="110">
        <v>44949</v>
      </c>
      <c r="V4291" t="s">
        <v>779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2</v>
      </c>
      <c r="AD4291">
        <v>1</v>
      </c>
      <c r="AE4291">
        <v>0</v>
      </c>
      <c r="AF4291">
        <v>143</v>
      </c>
      <c r="AG4291">
        <v>0</v>
      </c>
      <c r="AH4291" t="s">
        <v>1833</v>
      </c>
      <c r="AI4291" t="s">
        <v>18587</v>
      </c>
      <c r="AJ4291">
        <v>2022</v>
      </c>
      <c r="AK4291" t="s">
        <v>4224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8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4</v>
      </c>
      <c r="I4292" t="s">
        <v>18589</v>
      </c>
      <c r="J4292" t="s">
        <v>1833</v>
      </c>
      <c r="K4292">
        <v>0</v>
      </c>
      <c r="L4292" t="s">
        <v>778</v>
      </c>
      <c r="M4292">
        <v>0</v>
      </c>
      <c r="N4292" t="s">
        <v>1493</v>
      </c>
      <c r="O4292">
        <v>13762</v>
      </c>
      <c r="P4292" t="s">
        <v>776</v>
      </c>
      <c r="Q4292" t="s">
        <v>4193</v>
      </c>
      <c r="R4292" t="s">
        <v>775</v>
      </c>
      <c r="S4292" s="110">
        <v>44562</v>
      </c>
      <c r="T4292" s="110">
        <v>44926</v>
      </c>
      <c r="U4292" s="110">
        <v>44949</v>
      </c>
      <c r="V4292" t="s">
        <v>779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7</v>
      </c>
      <c r="AD4292">
        <v>1</v>
      </c>
      <c r="AE4292">
        <v>0</v>
      </c>
      <c r="AF4292">
        <v>5923</v>
      </c>
      <c r="AG4292">
        <v>0</v>
      </c>
      <c r="AH4292" t="s">
        <v>1833</v>
      </c>
      <c r="AI4292" t="s">
        <v>18590</v>
      </c>
      <c r="AJ4292">
        <v>2022</v>
      </c>
      <c r="AK4292" t="s">
        <v>4224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4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4</v>
      </c>
      <c r="I4293" t="s">
        <v>13705</v>
      </c>
      <c r="J4293" t="s">
        <v>1833</v>
      </c>
      <c r="K4293">
        <v>0</v>
      </c>
      <c r="L4293" t="s">
        <v>778</v>
      </c>
      <c r="M4293">
        <v>0</v>
      </c>
      <c r="N4293" t="s">
        <v>1493</v>
      </c>
      <c r="O4293">
        <v>202206</v>
      </c>
      <c r="P4293" t="s">
        <v>1835</v>
      </c>
      <c r="Q4293" t="s">
        <v>4193</v>
      </c>
      <c r="R4293" t="s">
        <v>775</v>
      </c>
      <c r="S4293" s="110">
        <v>44562</v>
      </c>
      <c r="T4293" s="110">
        <v>44926</v>
      </c>
      <c r="U4293" s="110">
        <v>44949</v>
      </c>
      <c r="V4293" t="s">
        <v>779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6</v>
      </c>
      <c r="AD4293">
        <v>20</v>
      </c>
      <c r="AE4293">
        <v>0</v>
      </c>
      <c r="AF4293">
        <v>223</v>
      </c>
      <c r="AG4293">
        <v>0</v>
      </c>
      <c r="AH4293" t="s">
        <v>1833</v>
      </c>
      <c r="AI4293" t="s">
        <v>4190</v>
      </c>
      <c r="AJ4293">
        <v>0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1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4</v>
      </c>
      <c r="I4294" t="s">
        <v>18592</v>
      </c>
      <c r="J4294" t="s">
        <v>1833</v>
      </c>
      <c r="K4294">
        <v>0</v>
      </c>
      <c r="L4294" t="s">
        <v>778</v>
      </c>
      <c r="M4294">
        <v>0</v>
      </c>
      <c r="N4294" t="s">
        <v>1493</v>
      </c>
      <c r="O4294">
        <v>202206</v>
      </c>
      <c r="P4294" t="s">
        <v>1835</v>
      </c>
      <c r="Q4294" t="s">
        <v>4193</v>
      </c>
      <c r="R4294" t="s">
        <v>775</v>
      </c>
      <c r="S4294" s="110">
        <v>44562</v>
      </c>
      <c r="T4294" s="110">
        <v>44926</v>
      </c>
      <c r="U4294" s="110">
        <v>44949</v>
      </c>
      <c r="V4294" t="s">
        <v>779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6</v>
      </c>
      <c r="AD4294">
        <v>1014</v>
      </c>
      <c r="AE4294">
        <v>0</v>
      </c>
      <c r="AF4294">
        <v>223</v>
      </c>
      <c r="AG4294">
        <v>0</v>
      </c>
      <c r="AH4294" t="s">
        <v>1833</v>
      </c>
      <c r="AI4294" t="s">
        <v>4190</v>
      </c>
      <c r="AJ4294">
        <v>0</v>
      </c>
      <c r="AK4294" t="s">
        <v>4224</v>
      </c>
      <c r="AL4294">
        <v>1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1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4</v>
      </c>
      <c r="I4295" t="s">
        <v>17782</v>
      </c>
      <c r="J4295" t="s">
        <v>1833</v>
      </c>
      <c r="K4295">
        <v>0</v>
      </c>
      <c r="L4295" t="s">
        <v>778</v>
      </c>
      <c r="M4295">
        <v>0</v>
      </c>
      <c r="N4295" t="s">
        <v>1493</v>
      </c>
      <c r="O4295">
        <v>354</v>
      </c>
      <c r="P4295" t="s">
        <v>776</v>
      </c>
      <c r="Q4295" t="s">
        <v>4193</v>
      </c>
      <c r="R4295" t="s">
        <v>775</v>
      </c>
      <c r="S4295" s="110">
        <v>44562</v>
      </c>
      <c r="T4295" s="110">
        <v>44926</v>
      </c>
      <c r="U4295" s="110">
        <v>44949</v>
      </c>
      <c r="V4295" t="s">
        <v>779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1</v>
      </c>
      <c r="AD4295">
        <v>1017</v>
      </c>
      <c r="AE4295">
        <v>0</v>
      </c>
      <c r="AF4295">
        <v>4959</v>
      </c>
      <c r="AG4295">
        <v>0</v>
      </c>
      <c r="AH4295" t="s">
        <v>1493</v>
      </c>
      <c r="AI4295" t="s">
        <v>4313</v>
      </c>
      <c r="AJ4295">
        <v>2022</v>
      </c>
      <c r="AK4295" t="s">
        <v>4315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6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4</v>
      </c>
      <c r="I4296" t="s">
        <v>13707</v>
      </c>
      <c r="J4296" t="s">
        <v>1833</v>
      </c>
      <c r="K4296">
        <v>0</v>
      </c>
      <c r="L4296" t="s">
        <v>778</v>
      </c>
      <c r="M4296">
        <v>0</v>
      </c>
      <c r="N4296" t="s">
        <v>1493</v>
      </c>
      <c r="O4296">
        <v>202206</v>
      </c>
      <c r="P4296" t="s">
        <v>1835</v>
      </c>
      <c r="Q4296" t="s">
        <v>4193</v>
      </c>
      <c r="R4296" t="s">
        <v>775</v>
      </c>
      <c r="S4296" s="110">
        <v>44562</v>
      </c>
      <c r="T4296" s="110">
        <v>44926</v>
      </c>
      <c r="U4296" s="110">
        <v>44949</v>
      </c>
      <c r="V4296" t="s">
        <v>779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6</v>
      </c>
      <c r="AD4296">
        <v>40</v>
      </c>
      <c r="AE4296">
        <v>0</v>
      </c>
      <c r="AF4296">
        <v>223</v>
      </c>
      <c r="AG4296">
        <v>0</v>
      </c>
      <c r="AH4296" t="s">
        <v>1833</v>
      </c>
      <c r="AI4296" t="s">
        <v>4190</v>
      </c>
      <c r="AJ4296">
        <v>0</v>
      </c>
      <c r="AK4296" t="s">
        <v>4224</v>
      </c>
      <c r="AL4296">
        <v>1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8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4</v>
      </c>
      <c r="I4297" t="s">
        <v>13709</v>
      </c>
      <c r="J4297" t="s">
        <v>1833</v>
      </c>
      <c r="K4297">
        <v>0</v>
      </c>
      <c r="L4297" t="s">
        <v>778</v>
      </c>
      <c r="M4297">
        <v>0</v>
      </c>
      <c r="N4297" t="s">
        <v>1493</v>
      </c>
      <c r="O4297">
        <v>202206</v>
      </c>
      <c r="P4297" t="s">
        <v>1835</v>
      </c>
      <c r="Q4297" t="s">
        <v>4193</v>
      </c>
      <c r="R4297" t="s">
        <v>775</v>
      </c>
      <c r="S4297" s="110">
        <v>44562</v>
      </c>
      <c r="T4297" s="110">
        <v>44926</v>
      </c>
      <c r="U4297" s="110">
        <v>44949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6</v>
      </c>
      <c r="AD4297">
        <v>40</v>
      </c>
      <c r="AE4297">
        <v>0</v>
      </c>
      <c r="AF4297">
        <v>223</v>
      </c>
      <c r="AG4297">
        <v>0</v>
      </c>
      <c r="AH4297" t="s">
        <v>1833</v>
      </c>
      <c r="AI4297" t="s">
        <v>4190</v>
      </c>
      <c r="AJ4297">
        <v>0</v>
      </c>
      <c r="AK4297" t="s">
        <v>4224</v>
      </c>
      <c r="AL4297">
        <v>1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0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4</v>
      </c>
      <c r="I4298" t="s">
        <v>13711</v>
      </c>
      <c r="J4298" t="s">
        <v>1833</v>
      </c>
      <c r="K4298">
        <v>0</v>
      </c>
      <c r="L4298" t="s">
        <v>778</v>
      </c>
      <c r="M4298">
        <v>0</v>
      </c>
      <c r="N4298" t="s">
        <v>1493</v>
      </c>
      <c r="O4298">
        <v>202206</v>
      </c>
      <c r="P4298" t="s">
        <v>1835</v>
      </c>
      <c r="Q4298" t="s">
        <v>4193</v>
      </c>
      <c r="R4298" t="s">
        <v>775</v>
      </c>
      <c r="S4298" s="110">
        <v>44562</v>
      </c>
      <c r="T4298" s="110">
        <v>44926</v>
      </c>
      <c r="U4298" s="110">
        <v>44949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6</v>
      </c>
      <c r="AD4298">
        <v>40</v>
      </c>
      <c r="AE4298">
        <v>0</v>
      </c>
      <c r="AF4298">
        <v>223</v>
      </c>
      <c r="AG4298">
        <v>0</v>
      </c>
      <c r="AH4298" t="s">
        <v>1833</v>
      </c>
      <c r="AI4298" t="s">
        <v>4190</v>
      </c>
      <c r="AJ4298">
        <v>0</v>
      </c>
      <c r="AK4298" t="s">
        <v>4224</v>
      </c>
      <c r="AL4298">
        <v>1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1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4</v>
      </c>
      <c r="I4299" t="s">
        <v>17782</v>
      </c>
      <c r="J4299" t="s">
        <v>1833</v>
      </c>
      <c r="K4299">
        <v>0</v>
      </c>
      <c r="L4299" t="s">
        <v>778</v>
      </c>
      <c r="M4299">
        <v>0</v>
      </c>
      <c r="N4299" t="s">
        <v>1493</v>
      </c>
      <c r="O4299">
        <v>356</v>
      </c>
      <c r="P4299" t="s">
        <v>776</v>
      </c>
      <c r="Q4299" t="s">
        <v>4193</v>
      </c>
      <c r="R4299" t="s">
        <v>775</v>
      </c>
      <c r="S4299" s="110">
        <v>44562</v>
      </c>
      <c r="T4299" s="110">
        <v>44926</v>
      </c>
      <c r="U4299" s="110">
        <v>44949</v>
      </c>
      <c r="V4299" t="s">
        <v>779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1</v>
      </c>
      <c r="AD4299">
        <v>1017</v>
      </c>
      <c r="AE4299">
        <v>0</v>
      </c>
      <c r="AF4299">
        <v>4959</v>
      </c>
      <c r="AG4299">
        <v>0</v>
      </c>
      <c r="AH4299" t="s">
        <v>1493</v>
      </c>
      <c r="AI4299" t="s">
        <v>4313</v>
      </c>
      <c r="AJ4299">
        <v>2022</v>
      </c>
      <c r="AK4299" t="s">
        <v>4315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1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4</v>
      </c>
      <c r="I4300" t="s">
        <v>17782</v>
      </c>
      <c r="J4300" t="s">
        <v>1833</v>
      </c>
      <c r="K4300">
        <v>0</v>
      </c>
      <c r="L4300" t="s">
        <v>778</v>
      </c>
      <c r="M4300">
        <v>0</v>
      </c>
      <c r="N4300" t="s">
        <v>1493</v>
      </c>
      <c r="O4300">
        <v>357</v>
      </c>
      <c r="P4300" t="s">
        <v>776</v>
      </c>
      <c r="Q4300" t="s">
        <v>4193</v>
      </c>
      <c r="R4300" t="s">
        <v>775</v>
      </c>
      <c r="S4300" s="110">
        <v>44562</v>
      </c>
      <c r="T4300" s="110">
        <v>44926</v>
      </c>
      <c r="U4300" s="110">
        <v>44949</v>
      </c>
      <c r="V4300" t="s">
        <v>779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1</v>
      </c>
      <c r="AD4300">
        <v>1017</v>
      </c>
      <c r="AE4300">
        <v>0</v>
      </c>
      <c r="AF4300">
        <v>4959</v>
      </c>
      <c r="AG4300">
        <v>0</v>
      </c>
      <c r="AH4300" t="s">
        <v>1493</v>
      </c>
      <c r="AI4300" t="s">
        <v>4313</v>
      </c>
      <c r="AJ4300">
        <v>2022</v>
      </c>
      <c r="AK4300" t="s">
        <v>4315</v>
      </c>
      <c r="AL4300">
        <v>7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1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4</v>
      </c>
      <c r="I4301" t="s">
        <v>14382</v>
      </c>
      <c r="J4301" t="s">
        <v>1833</v>
      </c>
      <c r="K4301">
        <v>0</v>
      </c>
      <c r="L4301" t="s">
        <v>778</v>
      </c>
      <c r="M4301">
        <v>0</v>
      </c>
      <c r="N4301" t="s">
        <v>1493</v>
      </c>
      <c r="O4301">
        <v>41403414</v>
      </c>
      <c r="P4301" t="s">
        <v>7199</v>
      </c>
      <c r="Q4301" t="s">
        <v>4193</v>
      </c>
      <c r="R4301" t="s">
        <v>775</v>
      </c>
      <c r="S4301" s="110">
        <v>44562</v>
      </c>
      <c r="T4301" s="110">
        <v>44926</v>
      </c>
      <c r="U4301" s="110">
        <v>44949</v>
      </c>
      <c r="V4301" t="s">
        <v>779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2</v>
      </c>
      <c r="AD4301">
        <v>1014</v>
      </c>
      <c r="AE4301">
        <v>0</v>
      </c>
      <c r="AF4301">
        <v>4959</v>
      </c>
      <c r="AG4301">
        <v>0</v>
      </c>
      <c r="AH4301" t="s">
        <v>1493</v>
      </c>
      <c r="AI4301" t="s">
        <v>4621</v>
      </c>
      <c r="AJ4301">
        <v>2021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1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4</v>
      </c>
      <c r="I4302" t="s">
        <v>14382</v>
      </c>
      <c r="J4302" t="s">
        <v>1833</v>
      </c>
      <c r="K4302">
        <v>0</v>
      </c>
      <c r="L4302" t="s">
        <v>778</v>
      </c>
      <c r="M4302">
        <v>0</v>
      </c>
      <c r="N4302" t="s">
        <v>1493</v>
      </c>
      <c r="O4302">
        <v>41403859</v>
      </c>
      <c r="P4302" t="s">
        <v>7199</v>
      </c>
      <c r="Q4302" t="s">
        <v>4193</v>
      </c>
      <c r="R4302" t="s">
        <v>775</v>
      </c>
      <c r="S4302" s="110">
        <v>44562</v>
      </c>
      <c r="T4302" s="110">
        <v>44926</v>
      </c>
      <c r="U4302" s="110">
        <v>44949</v>
      </c>
      <c r="V4302" t="s">
        <v>779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2</v>
      </c>
      <c r="AD4302">
        <v>1014</v>
      </c>
      <c r="AE4302">
        <v>0</v>
      </c>
      <c r="AF4302">
        <v>4959</v>
      </c>
      <c r="AG4302">
        <v>0</v>
      </c>
      <c r="AH4302" t="s">
        <v>1493</v>
      </c>
      <c r="AI4302" t="s">
        <v>4621</v>
      </c>
      <c r="AJ4302">
        <v>2021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3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4</v>
      </c>
      <c r="I4303" t="s">
        <v>18594</v>
      </c>
      <c r="J4303" t="s">
        <v>1833</v>
      </c>
      <c r="K4303">
        <v>0</v>
      </c>
      <c r="L4303" t="s">
        <v>778</v>
      </c>
      <c r="M4303">
        <v>0</v>
      </c>
      <c r="N4303" t="s">
        <v>1493</v>
      </c>
      <c r="O4303">
        <v>529</v>
      </c>
      <c r="P4303" t="s">
        <v>776</v>
      </c>
      <c r="Q4303" t="s">
        <v>4193</v>
      </c>
      <c r="R4303" t="s">
        <v>775</v>
      </c>
      <c r="S4303" s="110">
        <v>44562</v>
      </c>
      <c r="T4303" s="110">
        <v>44926</v>
      </c>
      <c r="U4303" s="110">
        <v>44949</v>
      </c>
      <c r="V4303" t="s">
        <v>779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2</v>
      </c>
      <c r="AD4303">
        <v>1</v>
      </c>
      <c r="AE4303">
        <v>0</v>
      </c>
      <c r="AF4303">
        <v>500</v>
      </c>
      <c r="AG4303">
        <v>0</v>
      </c>
      <c r="AH4303" t="s">
        <v>1833</v>
      </c>
      <c r="AI4303" t="s">
        <v>18595</v>
      </c>
      <c r="AJ4303">
        <v>2022</v>
      </c>
      <c r="AK4303" t="s">
        <v>4224</v>
      </c>
      <c r="AL4303">
        <v>1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1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4</v>
      </c>
      <c r="I4304" t="s">
        <v>14382</v>
      </c>
      <c r="J4304" t="s">
        <v>1833</v>
      </c>
      <c r="K4304">
        <v>0</v>
      </c>
      <c r="L4304" t="s">
        <v>778</v>
      </c>
      <c r="M4304">
        <v>0</v>
      </c>
      <c r="N4304" t="s">
        <v>1493</v>
      </c>
      <c r="O4304">
        <v>41404333</v>
      </c>
      <c r="P4304" t="s">
        <v>7199</v>
      </c>
      <c r="Q4304" t="s">
        <v>4193</v>
      </c>
      <c r="R4304" t="s">
        <v>775</v>
      </c>
      <c r="S4304" s="110">
        <v>44562</v>
      </c>
      <c r="T4304" s="110">
        <v>44926</v>
      </c>
      <c r="U4304" s="110">
        <v>44949</v>
      </c>
      <c r="V4304" t="s">
        <v>779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2</v>
      </c>
      <c r="AD4304">
        <v>1014</v>
      </c>
      <c r="AE4304">
        <v>0</v>
      </c>
      <c r="AF4304">
        <v>4959</v>
      </c>
      <c r="AG4304">
        <v>0</v>
      </c>
      <c r="AH4304" t="s">
        <v>1493</v>
      </c>
      <c r="AI4304" t="s">
        <v>4621</v>
      </c>
      <c r="AJ4304">
        <v>2021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6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4</v>
      </c>
      <c r="I4305" t="s">
        <v>18597</v>
      </c>
      <c r="J4305" t="s">
        <v>1833</v>
      </c>
      <c r="K4305">
        <v>0</v>
      </c>
      <c r="L4305" t="s">
        <v>778</v>
      </c>
      <c r="M4305">
        <v>0</v>
      </c>
      <c r="N4305" t="s">
        <v>1493</v>
      </c>
      <c r="O4305">
        <v>529</v>
      </c>
      <c r="P4305" t="s">
        <v>6908</v>
      </c>
      <c r="Q4305" t="s">
        <v>4193</v>
      </c>
      <c r="R4305" t="s">
        <v>775</v>
      </c>
      <c r="S4305" s="110">
        <v>44562</v>
      </c>
      <c r="T4305" s="110">
        <v>44926</v>
      </c>
      <c r="U4305" s="110">
        <v>44949</v>
      </c>
      <c r="V4305" t="s">
        <v>779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1</v>
      </c>
      <c r="AD4305">
        <v>1</v>
      </c>
      <c r="AE4305">
        <v>0</v>
      </c>
      <c r="AF4305">
        <v>500</v>
      </c>
      <c r="AG4305">
        <v>0</v>
      </c>
      <c r="AH4305" t="s">
        <v>1493</v>
      </c>
      <c r="AI4305" t="s">
        <v>431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1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4</v>
      </c>
      <c r="I4306" t="s">
        <v>18432</v>
      </c>
      <c r="J4306" t="s">
        <v>1833</v>
      </c>
      <c r="K4306">
        <v>0</v>
      </c>
      <c r="L4306" t="s">
        <v>778</v>
      </c>
      <c r="M4306">
        <v>0</v>
      </c>
      <c r="N4306" t="s">
        <v>1493</v>
      </c>
      <c r="O4306">
        <v>88</v>
      </c>
      <c r="P4306" t="s">
        <v>776</v>
      </c>
      <c r="Q4306" t="s">
        <v>4193</v>
      </c>
      <c r="R4306" t="s">
        <v>775</v>
      </c>
      <c r="S4306" s="110">
        <v>44562</v>
      </c>
      <c r="T4306" s="110">
        <v>44926</v>
      </c>
      <c r="U4306" s="110">
        <v>44949</v>
      </c>
      <c r="V4306" t="s">
        <v>779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1</v>
      </c>
      <c r="AD4306">
        <v>1017</v>
      </c>
      <c r="AE4306">
        <v>0</v>
      </c>
      <c r="AF4306">
        <v>7946</v>
      </c>
      <c r="AG4306">
        <v>0</v>
      </c>
      <c r="AH4306" t="s">
        <v>1493</v>
      </c>
      <c r="AI4306" t="s">
        <v>4313</v>
      </c>
      <c r="AJ4306">
        <v>2022</v>
      </c>
      <c r="AK4306" t="s">
        <v>4315</v>
      </c>
      <c r="AL4306">
        <v>7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1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4</v>
      </c>
      <c r="I4307" t="s">
        <v>18432</v>
      </c>
      <c r="J4307" t="s">
        <v>1833</v>
      </c>
      <c r="K4307">
        <v>0</v>
      </c>
      <c r="L4307" t="s">
        <v>778</v>
      </c>
      <c r="M4307">
        <v>0</v>
      </c>
      <c r="N4307" t="s">
        <v>1493</v>
      </c>
      <c r="O4307">
        <v>89</v>
      </c>
      <c r="P4307" t="s">
        <v>776</v>
      </c>
      <c r="Q4307" t="s">
        <v>4193</v>
      </c>
      <c r="R4307" t="s">
        <v>775</v>
      </c>
      <c r="S4307" s="110">
        <v>44562</v>
      </c>
      <c r="T4307" s="110">
        <v>44926</v>
      </c>
      <c r="U4307" s="110">
        <v>44949</v>
      </c>
      <c r="V4307" t="s">
        <v>779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1</v>
      </c>
      <c r="AD4307">
        <v>1017</v>
      </c>
      <c r="AE4307">
        <v>0</v>
      </c>
      <c r="AF4307">
        <v>7946</v>
      </c>
      <c r="AG4307">
        <v>0</v>
      </c>
      <c r="AH4307" t="s">
        <v>1493</v>
      </c>
      <c r="AI4307" t="s">
        <v>4313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1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4</v>
      </c>
      <c r="I4308" t="s">
        <v>18432</v>
      </c>
      <c r="J4308" t="s">
        <v>1833</v>
      </c>
      <c r="K4308">
        <v>0</v>
      </c>
      <c r="L4308" t="s">
        <v>778</v>
      </c>
      <c r="M4308">
        <v>0</v>
      </c>
      <c r="N4308" t="s">
        <v>1493</v>
      </c>
      <c r="O4308">
        <v>90</v>
      </c>
      <c r="P4308" t="s">
        <v>776</v>
      </c>
      <c r="Q4308" t="s">
        <v>4193</v>
      </c>
      <c r="R4308" t="s">
        <v>775</v>
      </c>
      <c r="S4308" s="110">
        <v>44562</v>
      </c>
      <c r="T4308" s="110">
        <v>44926</v>
      </c>
      <c r="U4308" s="110">
        <v>44949</v>
      </c>
      <c r="V4308" t="s">
        <v>779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1</v>
      </c>
      <c r="AD4308">
        <v>1017</v>
      </c>
      <c r="AE4308">
        <v>0</v>
      </c>
      <c r="AF4308">
        <v>7946</v>
      </c>
      <c r="AG4308">
        <v>0</v>
      </c>
      <c r="AH4308" t="s">
        <v>1493</v>
      </c>
      <c r="AI4308" t="s">
        <v>4313</v>
      </c>
      <c r="AJ4308">
        <v>2022</v>
      </c>
      <c r="AK4308" t="s">
        <v>4315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3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4</v>
      </c>
      <c r="I4309" t="s">
        <v>17864</v>
      </c>
      <c r="J4309" t="s">
        <v>1833</v>
      </c>
      <c r="K4309">
        <v>0</v>
      </c>
      <c r="L4309" t="s">
        <v>778</v>
      </c>
      <c r="M4309">
        <v>0</v>
      </c>
      <c r="N4309" t="s">
        <v>1833</v>
      </c>
      <c r="O4309">
        <v>0</v>
      </c>
      <c r="Q4309" t="s">
        <v>4193</v>
      </c>
      <c r="R4309" t="s">
        <v>775</v>
      </c>
      <c r="S4309" s="110">
        <v>44562</v>
      </c>
      <c r="T4309" s="110">
        <v>44926</v>
      </c>
      <c r="U4309" s="110">
        <v>44949</v>
      </c>
      <c r="V4309" t="s">
        <v>779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4</v>
      </c>
      <c r="AD4309">
        <v>1</v>
      </c>
      <c r="AE4309">
        <v>0</v>
      </c>
      <c r="AF4309">
        <v>3913</v>
      </c>
      <c r="AG4309">
        <v>0</v>
      </c>
      <c r="AH4309" t="s">
        <v>1833</v>
      </c>
      <c r="AI4309" t="s">
        <v>4190</v>
      </c>
      <c r="AJ4309">
        <v>0</v>
      </c>
      <c r="AK4309" t="s">
        <v>4192</v>
      </c>
      <c r="AL4309">
        <v>3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6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4</v>
      </c>
      <c r="I4310" t="s">
        <v>13007</v>
      </c>
      <c r="J4310" t="s">
        <v>1833</v>
      </c>
      <c r="K4310">
        <v>0</v>
      </c>
      <c r="L4310" t="s">
        <v>778</v>
      </c>
      <c r="M4310">
        <v>0</v>
      </c>
      <c r="N4310" t="s">
        <v>1833</v>
      </c>
      <c r="O4310">
        <v>0</v>
      </c>
      <c r="Q4310" t="s">
        <v>4193</v>
      </c>
      <c r="R4310" t="s">
        <v>775</v>
      </c>
      <c r="S4310" s="110">
        <v>44562</v>
      </c>
      <c r="T4310" s="110">
        <v>44926</v>
      </c>
      <c r="U4310" s="110">
        <v>44949</v>
      </c>
      <c r="V4310" t="s">
        <v>779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4</v>
      </c>
      <c r="AD4310">
        <v>1</v>
      </c>
      <c r="AE4310">
        <v>0</v>
      </c>
      <c r="AF4310">
        <v>4410</v>
      </c>
      <c r="AG4310">
        <v>0</v>
      </c>
      <c r="AH4310" t="s">
        <v>1833</v>
      </c>
      <c r="AI4310" t="s">
        <v>4190</v>
      </c>
      <c r="AJ4310">
        <v>0</v>
      </c>
      <c r="AK4310" t="s">
        <v>4192</v>
      </c>
      <c r="AL4310">
        <v>3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8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4</v>
      </c>
      <c r="I4311" t="s">
        <v>17749</v>
      </c>
      <c r="J4311" t="s">
        <v>1833</v>
      </c>
      <c r="K4311">
        <v>0</v>
      </c>
      <c r="L4311" t="s">
        <v>778</v>
      </c>
      <c r="M4311">
        <v>0</v>
      </c>
      <c r="N4311" t="s">
        <v>1493</v>
      </c>
      <c r="O4311">
        <v>83</v>
      </c>
      <c r="P4311" t="s">
        <v>776</v>
      </c>
      <c r="Q4311" t="s">
        <v>4193</v>
      </c>
      <c r="R4311" t="s">
        <v>775</v>
      </c>
      <c r="S4311" s="110">
        <v>44562</v>
      </c>
      <c r="T4311" s="110">
        <v>44926</v>
      </c>
      <c r="U4311" s="110">
        <v>44949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3</v>
      </c>
      <c r="AD4311">
        <v>1</v>
      </c>
      <c r="AE4311">
        <v>0</v>
      </c>
      <c r="AF4311">
        <v>7946</v>
      </c>
      <c r="AG4311">
        <v>0</v>
      </c>
      <c r="AH4311" t="s">
        <v>1493</v>
      </c>
      <c r="AI4311" t="s">
        <v>431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8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4</v>
      </c>
      <c r="I4312" t="s">
        <v>17749</v>
      </c>
      <c r="J4312" t="s">
        <v>1833</v>
      </c>
      <c r="K4312">
        <v>0</v>
      </c>
      <c r="L4312" t="s">
        <v>778</v>
      </c>
      <c r="M4312">
        <v>0</v>
      </c>
      <c r="N4312" t="s">
        <v>1493</v>
      </c>
      <c r="O4312">
        <v>85</v>
      </c>
      <c r="P4312" t="s">
        <v>776</v>
      </c>
      <c r="Q4312" t="s">
        <v>4193</v>
      </c>
      <c r="R4312" t="s">
        <v>775</v>
      </c>
      <c r="S4312" s="110">
        <v>44562</v>
      </c>
      <c r="T4312" s="110">
        <v>44926</v>
      </c>
      <c r="U4312" s="110">
        <v>44949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3</v>
      </c>
      <c r="AD4312">
        <v>1</v>
      </c>
      <c r="AE4312">
        <v>0</v>
      </c>
      <c r="AF4312">
        <v>7946</v>
      </c>
      <c r="AG4312">
        <v>0</v>
      </c>
      <c r="AH4312" t="s">
        <v>1493</v>
      </c>
      <c r="AI4312" t="s">
        <v>4313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8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4</v>
      </c>
      <c r="I4313" t="s">
        <v>18599</v>
      </c>
      <c r="J4313" t="s">
        <v>1833</v>
      </c>
      <c r="K4313">
        <v>0</v>
      </c>
      <c r="L4313" t="s">
        <v>778</v>
      </c>
      <c r="M4313">
        <v>0</v>
      </c>
      <c r="N4313" t="s">
        <v>1493</v>
      </c>
      <c r="O4313">
        <v>81</v>
      </c>
      <c r="P4313" t="s">
        <v>776</v>
      </c>
      <c r="Q4313" t="s">
        <v>4193</v>
      </c>
      <c r="R4313" t="s">
        <v>775</v>
      </c>
      <c r="S4313" s="110">
        <v>44562</v>
      </c>
      <c r="T4313" s="110">
        <v>44926</v>
      </c>
      <c r="U4313" s="110">
        <v>44949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3</v>
      </c>
      <c r="AD4313">
        <v>1</v>
      </c>
      <c r="AE4313">
        <v>0</v>
      </c>
      <c r="AF4313">
        <v>7946</v>
      </c>
      <c r="AG4313">
        <v>0</v>
      </c>
      <c r="AH4313" t="s">
        <v>1493</v>
      </c>
      <c r="AI4313" t="s">
        <v>4313</v>
      </c>
      <c r="AJ4313">
        <v>2022</v>
      </c>
      <c r="AK4313" t="s">
        <v>4315</v>
      </c>
      <c r="AL4313">
        <v>7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6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4</v>
      </c>
      <c r="I4314" t="s">
        <v>15392</v>
      </c>
      <c r="J4314" t="s">
        <v>4193</v>
      </c>
      <c r="K4314">
        <v>0</v>
      </c>
      <c r="L4314" t="s">
        <v>778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562</v>
      </c>
      <c r="T4314" s="110">
        <v>44926</v>
      </c>
      <c r="U4314" s="110">
        <v>44949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09</v>
      </c>
      <c r="AD4314">
        <v>40</v>
      </c>
      <c r="AE4314">
        <v>0</v>
      </c>
      <c r="AF4314">
        <v>321</v>
      </c>
      <c r="AG4314">
        <v>0</v>
      </c>
      <c r="AH4314" t="s">
        <v>1833</v>
      </c>
      <c r="AI4314" t="s">
        <v>4190</v>
      </c>
      <c r="AJ4314">
        <v>0</v>
      </c>
      <c r="AK4314" t="s">
        <v>4192</v>
      </c>
      <c r="AL4314">
        <v>0</v>
      </c>
      <c r="AM4314" t="s">
        <v>5081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0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4</v>
      </c>
      <c r="I4315" t="s">
        <v>15995</v>
      </c>
      <c r="J4315" t="s">
        <v>4193</v>
      </c>
      <c r="K4315">
        <v>0</v>
      </c>
      <c r="L4315" t="s">
        <v>778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562</v>
      </c>
      <c r="T4315" s="110">
        <v>44926</v>
      </c>
      <c r="U4315" s="110">
        <v>44949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40</v>
      </c>
      <c r="AE4315">
        <v>0</v>
      </c>
      <c r="AF4315">
        <v>321</v>
      </c>
      <c r="AG4315">
        <v>0</v>
      </c>
      <c r="AH4315" t="s">
        <v>1833</v>
      </c>
      <c r="AI4315" t="s">
        <v>419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1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4</v>
      </c>
      <c r="I4316" t="s">
        <v>18602</v>
      </c>
      <c r="J4316" t="s">
        <v>4193</v>
      </c>
      <c r="K4316">
        <v>0</v>
      </c>
      <c r="L4316" t="s">
        <v>778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562</v>
      </c>
      <c r="T4316" s="110">
        <v>44926</v>
      </c>
      <c r="U4316" s="110">
        <v>44949</v>
      </c>
      <c r="V4316" t="s">
        <v>779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8</v>
      </c>
      <c r="AD4316">
        <v>40</v>
      </c>
      <c r="AE4316">
        <v>0</v>
      </c>
      <c r="AF4316">
        <v>155</v>
      </c>
      <c r="AG4316">
        <v>0</v>
      </c>
      <c r="AH4316" t="s">
        <v>1833</v>
      </c>
      <c r="AI4316" t="s">
        <v>4190</v>
      </c>
      <c r="AJ4316">
        <v>0</v>
      </c>
      <c r="AK4316" t="s">
        <v>4192</v>
      </c>
      <c r="AL4316">
        <v>0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3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4</v>
      </c>
      <c r="I4317" t="s">
        <v>18604</v>
      </c>
      <c r="J4317" t="s">
        <v>4193</v>
      </c>
      <c r="K4317">
        <v>0</v>
      </c>
      <c r="L4317" t="s">
        <v>778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562</v>
      </c>
      <c r="T4317" s="110">
        <v>44926</v>
      </c>
      <c r="U4317" s="110">
        <v>44949</v>
      </c>
      <c r="V4317" t="s">
        <v>779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8</v>
      </c>
      <c r="AD4317">
        <v>40</v>
      </c>
      <c r="AE4317">
        <v>0</v>
      </c>
      <c r="AF4317">
        <v>155</v>
      </c>
      <c r="AG4317">
        <v>0</v>
      </c>
      <c r="AH4317" t="s">
        <v>1833</v>
      </c>
      <c r="AI4317" t="s">
        <v>4190</v>
      </c>
      <c r="AJ4317">
        <v>0</v>
      </c>
      <c r="AK4317" t="s">
        <v>4192</v>
      </c>
      <c r="AL4317">
        <v>0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5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4</v>
      </c>
      <c r="I4318" t="s">
        <v>18606</v>
      </c>
      <c r="J4318" t="s">
        <v>4193</v>
      </c>
      <c r="K4318">
        <v>0</v>
      </c>
      <c r="L4318" t="s">
        <v>778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562</v>
      </c>
      <c r="T4318" s="110">
        <v>44926</v>
      </c>
      <c r="U4318" s="110">
        <v>44949</v>
      </c>
      <c r="V4318" t="s">
        <v>779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8</v>
      </c>
      <c r="AD4318">
        <v>40</v>
      </c>
      <c r="AE4318">
        <v>0</v>
      </c>
      <c r="AF4318">
        <v>155</v>
      </c>
      <c r="AG4318">
        <v>0</v>
      </c>
      <c r="AH4318" t="s">
        <v>1833</v>
      </c>
      <c r="AI4318" t="s">
        <v>4190</v>
      </c>
      <c r="AJ4318">
        <v>0</v>
      </c>
      <c r="AK4318" t="s">
        <v>4192</v>
      </c>
      <c r="AL4318">
        <v>0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1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4</v>
      </c>
      <c r="I4319" t="s">
        <v>15362</v>
      </c>
      <c r="J4319" t="s">
        <v>1493</v>
      </c>
      <c r="K4319">
        <v>61</v>
      </c>
      <c r="L4319" t="s">
        <v>15363</v>
      </c>
      <c r="M4319">
        <v>2022</v>
      </c>
      <c r="N4319" t="s">
        <v>1493</v>
      </c>
      <c r="O4319">
        <v>384</v>
      </c>
      <c r="P4319" t="s">
        <v>776</v>
      </c>
      <c r="Q4319" t="s">
        <v>2121</v>
      </c>
      <c r="R4319" t="s">
        <v>775</v>
      </c>
      <c r="S4319" s="110">
        <v>44562</v>
      </c>
      <c r="T4319" s="110">
        <v>44926</v>
      </c>
      <c r="U4319" s="110">
        <v>44949</v>
      </c>
      <c r="V4319" t="s">
        <v>779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0</v>
      </c>
      <c r="AD4319">
        <v>20</v>
      </c>
      <c r="AE4319">
        <v>0</v>
      </c>
      <c r="AF4319">
        <v>1669</v>
      </c>
      <c r="AG4319">
        <v>0</v>
      </c>
      <c r="AH4319" t="s">
        <v>1833</v>
      </c>
      <c r="AI4319" t="s">
        <v>10165</v>
      </c>
      <c r="AJ4319">
        <v>2022</v>
      </c>
      <c r="AK4319" t="s">
        <v>4315</v>
      </c>
      <c r="AL4319">
        <v>7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8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4</v>
      </c>
      <c r="I4320" t="s">
        <v>17749</v>
      </c>
      <c r="J4320" t="s">
        <v>1833</v>
      </c>
      <c r="K4320">
        <v>0</v>
      </c>
      <c r="L4320" t="s">
        <v>778</v>
      </c>
      <c r="M4320">
        <v>0</v>
      </c>
      <c r="N4320" t="s">
        <v>1493</v>
      </c>
      <c r="O4320">
        <v>81</v>
      </c>
      <c r="P4320" t="s">
        <v>776</v>
      </c>
      <c r="Q4320" t="s">
        <v>4193</v>
      </c>
      <c r="R4320" t="s">
        <v>775</v>
      </c>
      <c r="S4320" s="110">
        <v>44562</v>
      </c>
      <c r="T4320" s="110">
        <v>44926</v>
      </c>
      <c r="U4320" s="110">
        <v>44949</v>
      </c>
      <c r="V4320" t="s">
        <v>779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3</v>
      </c>
      <c r="AD4320">
        <v>1</v>
      </c>
      <c r="AE4320">
        <v>0</v>
      </c>
      <c r="AF4320">
        <v>7946</v>
      </c>
      <c r="AG4320">
        <v>0</v>
      </c>
      <c r="AH4320" t="s">
        <v>1493</v>
      </c>
      <c r="AI4320" t="s">
        <v>4313</v>
      </c>
      <c r="AJ4320">
        <v>2022</v>
      </c>
      <c r="AK4320" t="s">
        <v>4315</v>
      </c>
      <c r="AL4320">
        <v>7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8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4</v>
      </c>
      <c r="I4321" t="s">
        <v>18599</v>
      </c>
      <c r="J4321" t="s">
        <v>1833</v>
      </c>
      <c r="K4321">
        <v>0</v>
      </c>
      <c r="L4321" t="s">
        <v>778</v>
      </c>
      <c r="M4321">
        <v>0</v>
      </c>
      <c r="N4321" t="s">
        <v>1493</v>
      </c>
      <c r="O4321">
        <v>84</v>
      </c>
      <c r="P4321" t="s">
        <v>776</v>
      </c>
      <c r="Q4321" t="s">
        <v>4193</v>
      </c>
      <c r="R4321" t="s">
        <v>775</v>
      </c>
      <c r="S4321" s="110">
        <v>44562</v>
      </c>
      <c r="T4321" s="110">
        <v>44926</v>
      </c>
      <c r="U4321" s="110">
        <v>44949</v>
      </c>
      <c r="V4321" t="s">
        <v>779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3</v>
      </c>
      <c r="AD4321">
        <v>1</v>
      </c>
      <c r="AE4321">
        <v>0</v>
      </c>
      <c r="AF4321">
        <v>7946</v>
      </c>
      <c r="AG4321">
        <v>0</v>
      </c>
      <c r="AH4321" t="s">
        <v>1493</v>
      </c>
      <c r="AI4321" t="s">
        <v>431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8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4</v>
      </c>
      <c r="I4322" t="s">
        <v>18599</v>
      </c>
      <c r="J4322" t="s">
        <v>1833</v>
      </c>
      <c r="K4322">
        <v>0</v>
      </c>
      <c r="L4322" t="s">
        <v>778</v>
      </c>
      <c r="M4322">
        <v>0</v>
      </c>
      <c r="N4322" t="s">
        <v>1493</v>
      </c>
      <c r="O4322">
        <v>82</v>
      </c>
      <c r="P4322" t="s">
        <v>776</v>
      </c>
      <c r="Q4322" t="s">
        <v>4193</v>
      </c>
      <c r="R4322" t="s">
        <v>775</v>
      </c>
      <c r="S4322" s="110">
        <v>44562</v>
      </c>
      <c r="T4322" s="110">
        <v>44926</v>
      </c>
      <c r="U4322" s="110">
        <v>44949</v>
      </c>
      <c r="V4322" t="s">
        <v>779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3</v>
      </c>
      <c r="AD4322">
        <v>1</v>
      </c>
      <c r="AE4322">
        <v>0</v>
      </c>
      <c r="AF4322">
        <v>7946</v>
      </c>
      <c r="AG4322">
        <v>0</v>
      </c>
      <c r="AH4322" t="s">
        <v>1493</v>
      </c>
      <c r="AI4322" t="s">
        <v>4313</v>
      </c>
      <c r="AJ4322">
        <v>2022</v>
      </c>
      <c r="AK4322" t="s">
        <v>4315</v>
      </c>
      <c r="AL4322">
        <v>7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4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4</v>
      </c>
      <c r="I4323" t="s">
        <v>12999</v>
      </c>
      <c r="J4323" t="s">
        <v>4193</v>
      </c>
      <c r="K4323">
        <v>0</v>
      </c>
      <c r="L4323" t="s">
        <v>778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562</v>
      </c>
      <c r="T4323" s="110">
        <v>44926</v>
      </c>
      <c r="U4323" s="110">
        <v>44949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09</v>
      </c>
      <c r="AD4323">
        <v>40</v>
      </c>
      <c r="AE4323">
        <v>0</v>
      </c>
      <c r="AF4323">
        <v>321</v>
      </c>
      <c r="AG4323">
        <v>0</v>
      </c>
      <c r="AH4323" t="s">
        <v>1833</v>
      </c>
      <c r="AI4323" t="s">
        <v>419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4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4</v>
      </c>
      <c r="I4324" t="s">
        <v>12999</v>
      </c>
      <c r="J4324" t="s">
        <v>4193</v>
      </c>
      <c r="K4324">
        <v>0</v>
      </c>
      <c r="L4324" t="s">
        <v>778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562</v>
      </c>
      <c r="T4324" s="110">
        <v>44926</v>
      </c>
      <c r="U4324" s="110">
        <v>44949</v>
      </c>
      <c r="V4324" t="s">
        <v>779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09</v>
      </c>
      <c r="AD4324">
        <v>40</v>
      </c>
      <c r="AE4324">
        <v>0</v>
      </c>
      <c r="AF4324">
        <v>321</v>
      </c>
      <c r="AG4324">
        <v>0</v>
      </c>
      <c r="AH4324" t="s">
        <v>1833</v>
      </c>
      <c r="AI4324" t="s">
        <v>419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4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4</v>
      </c>
      <c r="I4325" t="s">
        <v>12999</v>
      </c>
      <c r="J4325" t="s">
        <v>4193</v>
      </c>
      <c r="K4325">
        <v>0</v>
      </c>
      <c r="L4325" t="s">
        <v>778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562</v>
      </c>
      <c r="T4325" s="110">
        <v>44926</v>
      </c>
      <c r="U4325" s="110">
        <v>44949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09</v>
      </c>
      <c r="AD4325">
        <v>40</v>
      </c>
      <c r="AE4325">
        <v>0</v>
      </c>
      <c r="AF4325">
        <v>321</v>
      </c>
      <c r="AG4325">
        <v>0</v>
      </c>
      <c r="AH4325" t="s">
        <v>1833</v>
      </c>
      <c r="AI4325" t="s">
        <v>419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7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4</v>
      </c>
      <c r="I4326" t="s">
        <v>12498</v>
      </c>
      <c r="J4326" t="s">
        <v>1833</v>
      </c>
      <c r="K4326">
        <v>0</v>
      </c>
      <c r="L4326" t="s">
        <v>778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562</v>
      </c>
      <c r="T4326" s="110">
        <v>44926</v>
      </c>
      <c r="U4326" s="110">
        <v>44949</v>
      </c>
      <c r="V4326" t="s">
        <v>779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6</v>
      </c>
      <c r="AD4326">
        <v>1</v>
      </c>
      <c r="AE4326">
        <v>0</v>
      </c>
      <c r="AF4326">
        <v>4303</v>
      </c>
      <c r="AG4326">
        <v>0</v>
      </c>
      <c r="AH4326" t="s">
        <v>1833</v>
      </c>
      <c r="AI4326" t="s">
        <v>4190</v>
      </c>
      <c r="AJ4326">
        <v>0</v>
      </c>
      <c r="AK4326" t="s">
        <v>4224</v>
      </c>
      <c r="AL4326">
        <v>1</v>
      </c>
      <c r="AM4326" t="s">
        <v>4193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7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4</v>
      </c>
      <c r="I4327" t="s">
        <v>18608</v>
      </c>
      <c r="J4327" t="s">
        <v>4193</v>
      </c>
      <c r="K4327">
        <v>0</v>
      </c>
      <c r="L4327" t="s">
        <v>778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562</v>
      </c>
      <c r="T4327" s="110">
        <v>44926</v>
      </c>
      <c r="U4327" s="110">
        <v>44949</v>
      </c>
      <c r="V4327" t="s">
        <v>779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09</v>
      </c>
      <c r="AD4327">
        <v>1</v>
      </c>
      <c r="AE4327">
        <v>0</v>
      </c>
      <c r="AF4327">
        <v>6304</v>
      </c>
      <c r="AG4327">
        <v>0</v>
      </c>
      <c r="AH4327" t="s">
        <v>1833</v>
      </c>
      <c r="AI4327" t="s">
        <v>4190</v>
      </c>
      <c r="AJ4327">
        <v>0</v>
      </c>
      <c r="AK4327" t="s">
        <v>4192</v>
      </c>
      <c r="AL4327">
        <v>0</v>
      </c>
      <c r="AM4327" t="s">
        <v>5081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09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4</v>
      </c>
      <c r="I4328" t="s">
        <v>18610</v>
      </c>
      <c r="J4328" t="s">
        <v>4193</v>
      </c>
      <c r="K4328">
        <v>0</v>
      </c>
      <c r="L4328" t="s">
        <v>778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562</v>
      </c>
      <c r="T4328" s="110">
        <v>44926</v>
      </c>
      <c r="U4328" s="110">
        <v>44949</v>
      </c>
      <c r="V4328" t="s">
        <v>779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2</v>
      </c>
      <c r="AD4328">
        <v>1</v>
      </c>
      <c r="AE4328">
        <v>0</v>
      </c>
      <c r="AF4328">
        <v>6</v>
      </c>
      <c r="AG4328">
        <v>0</v>
      </c>
      <c r="AH4328" t="s">
        <v>1833</v>
      </c>
      <c r="AI4328" t="s">
        <v>4190</v>
      </c>
      <c r="AJ4328">
        <v>0</v>
      </c>
      <c r="AK4328" t="s">
        <v>4192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1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4</v>
      </c>
      <c r="I4329" t="s">
        <v>18612</v>
      </c>
      <c r="J4329" t="s">
        <v>4193</v>
      </c>
      <c r="K4329">
        <v>0</v>
      </c>
      <c r="L4329" t="s">
        <v>778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562</v>
      </c>
      <c r="T4329" s="110">
        <v>44926</v>
      </c>
      <c r="U4329" s="110">
        <v>44949</v>
      </c>
      <c r="V4329" t="s">
        <v>779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2</v>
      </c>
      <c r="AD4329">
        <v>20</v>
      </c>
      <c r="AE4329">
        <v>0</v>
      </c>
      <c r="AF4329">
        <v>6</v>
      </c>
      <c r="AG4329">
        <v>0</v>
      </c>
      <c r="AH4329" t="s">
        <v>1833</v>
      </c>
      <c r="AI4329" t="s">
        <v>4190</v>
      </c>
      <c r="AJ4329">
        <v>0</v>
      </c>
      <c r="AK4329" t="s">
        <v>4192</v>
      </c>
      <c r="AL4329">
        <v>0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3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4</v>
      </c>
      <c r="I4330" t="s">
        <v>18614</v>
      </c>
      <c r="J4330" t="s">
        <v>4193</v>
      </c>
      <c r="K4330">
        <v>0</v>
      </c>
      <c r="L4330" t="s">
        <v>778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562</v>
      </c>
      <c r="T4330" s="110">
        <v>44926</v>
      </c>
      <c r="U4330" s="110">
        <v>44949</v>
      </c>
      <c r="V4330" t="s">
        <v>779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2</v>
      </c>
      <c r="AD4330">
        <v>40</v>
      </c>
      <c r="AE4330">
        <v>0</v>
      </c>
      <c r="AF4330">
        <v>6</v>
      </c>
      <c r="AG4330">
        <v>0</v>
      </c>
      <c r="AH4330" t="s">
        <v>1833</v>
      </c>
      <c r="AI4330" t="s">
        <v>4190</v>
      </c>
      <c r="AJ4330">
        <v>0</v>
      </c>
      <c r="AK4330" t="s">
        <v>4192</v>
      </c>
      <c r="AL4330">
        <v>0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5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4</v>
      </c>
      <c r="I4331" t="s">
        <v>18616</v>
      </c>
      <c r="J4331" t="s">
        <v>4193</v>
      </c>
      <c r="K4331">
        <v>0</v>
      </c>
      <c r="L4331" t="s">
        <v>778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562</v>
      </c>
      <c r="T4331" s="110">
        <v>44926</v>
      </c>
      <c r="U4331" s="110">
        <v>44949</v>
      </c>
      <c r="V4331" t="s">
        <v>779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2</v>
      </c>
      <c r="AD4331">
        <v>1</v>
      </c>
      <c r="AE4331">
        <v>0</v>
      </c>
      <c r="AF4331">
        <v>6</v>
      </c>
      <c r="AG4331">
        <v>0</v>
      </c>
      <c r="AH4331" t="s">
        <v>1833</v>
      </c>
      <c r="AI4331" t="s">
        <v>4190</v>
      </c>
      <c r="AJ4331">
        <v>0</v>
      </c>
      <c r="AK4331" t="s">
        <v>4192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7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4</v>
      </c>
      <c r="I4332" t="s">
        <v>18618</v>
      </c>
      <c r="J4332" t="s">
        <v>4193</v>
      </c>
      <c r="K4332">
        <v>0</v>
      </c>
      <c r="L4332" t="s">
        <v>778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562</v>
      </c>
      <c r="T4332" s="110">
        <v>44926</v>
      </c>
      <c r="U4332" s="110">
        <v>44949</v>
      </c>
      <c r="V4332" t="s">
        <v>779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2</v>
      </c>
      <c r="AD4332">
        <v>1</v>
      </c>
      <c r="AE4332">
        <v>0</v>
      </c>
      <c r="AF4332">
        <v>6</v>
      </c>
      <c r="AG4332">
        <v>0</v>
      </c>
      <c r="AH4332" t="s">
        <v>1833</v>
      </c>
      <c r="AI4332" t="s">
        <v>4190</v>
      </c>
      <c r="AJ4332">
        <v>0</v>
      </c>
      <c r="AK4332" t="s">
        <v>4192</v>
      </c>
      <c r="AL4332">
        <v>0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19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4</v>
      </c>
      <c r="I4333" t="s">
        <v>18620</v>
      </c>
      <c r="J4333" t="s">
        <v>4193</v>
      </c>
      <c r="K4333">
        <v>0</v>
      </c>
      <c r="L4333" t="s">
        <v>778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562</v>
      </c>
      <c r="T4333" s="110">
        <v>44926</v>
      </c>
      <c r="U4333" s="110">
        <v>44949</v>
      </c>
      <c r="V4333" t="s">
        <v>779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2</v>
      </c>
      <c r="AD4333">
        <v>1</v>
      </c>
      <c r="AE4333">
        <v>0</v>
      </c>
      <c r="AF4333">
        <v>6</v>
      </c>
      <c r="AG4333">
        <v>0</v>
      </c>
      <c r="AH4333" t="s">
        <v>1833</v>
      </c>
      <c r="AI4333" t="s">
        <v>4190</v>
      </c>
      <c r="AJ4333">
        <v>0</v>
      </c>
      <c r="AK4333" t="s">
        <v>4192</v>
      </c>
      <c r="AL4333">
        <v>0</v>
      </c>
      <c r="AM4333" t="s">
        <v>4193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1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4</v>
      </c>
      <c r="I4334" t="s">
        <v>18622</v>
      </c>
      <c r="J4334" t="s">
        <v>1833</v>
      </c>
      <c r="K4334">
        <v>0</v>
      </c>
      <c r="L4334" t="s">
        <v>778</v>
      </c>
      <c r="M4334">
        <v>0</v>
      </c>
      <c r="N4334" t="s">
        <v>1493</v>
      </c>
      <c r="O4334">
        <v>1891</v>
      </c>
      <c r="P4334" t="s">
        <v>776</v>
      </c>
      <c r="Q4334" t="s">
        <v>4193</v>
      </c>
      <c r="R4334" t="s">
        <v>775</v>
      </c>
      <c r="S4334" s="110">
        <v>44562</v>
      </c>
      <c r="T4334" s="110">
        <v>44926</v>
      </c>
      <c r="U4334" s="110">
        <v>44949</v>
      </c>
      <c r="V4334" t="s">
        <v>779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0</v>
      </c>
      <c r="AD4334">
        <v>1042</v>
      </c>
      <c r="AE4334">
        <v>0</v>
      </c>
      <c r="AF4334">
        <v>4610</v>
      </c>
      <c r="AG4334">
        <v>0</v>
      </c>
      <c r="AH4334" t="s">
        <v>1833</v>
      </c>
      <c r="AI4334" t="s">
        <v>18623</v>
      </c>
      <c r="AJ4334">
        <v>2022</v>
      </c>
      <c r="AK4334" t="s">
        <v>4224</v>
      </c>
      <c r="AL4334">
        <v>1</v>
      </c>
      <c r="AM4334" t="s">
        <v>4193</v>
      </c>
      <c r="AN4334" t="s">
        <v>4193</v>
      </c>
      <c r="AO4334" t="s">
        <v>1413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4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4</v>
      </c>
      <c r="I4335" t="s">
        <v>18625</v>
      </c>
      <c r="J4335" t="s">
        <v>1833</v>
      </c>
      <c r="K4335">
        <v>0</v>
      </c>
      <c r="L4335" t="s">
        <v>778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562</v>
      </c>
      <c r="T4335" s="110">
        <v>44926</v>
      </c>
      <c r="U4335" s="110">
        <v>44949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2</v>
      </c>
      <c r="AD4335">
        <v>31</v>
      </c>
      <c r="AE4335">
        <v>0</v>
      </c>
      <c r="AF4335">
        <v>213</v>
      </c>
      <c r="AG4335">
        <v>501</v>
      </c>
      <c r="AH4335" t="s">
        <v>1833</v>
      </c>
      <c r="AI4335" t="s">
        <v>419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6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4</v>
      </c>
      <c r="I4336" t="s">
        <v>18627</v>
      </c>
      <c r="J4336" t="s">
        <v>1833</v>
      </c>
      <c r="K4336">
        <v>0</v>
      </c>
      <c r="L4336" t="s">
        <v>778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562</v>
      </c>
      <c r="T4336" s="110">
        <v>44926</v>
      </c>
      <c r="U4336" s="110">
        <v>44949</v>
      </c>
      <c r="V4336" t="s">
        <v>779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1</v>
      </c>
      <c r="AD4336">
        <v>31</v>
      </c>
      <c r="AE4336">
        <v>0</v>
      </c>
      <c r="AF4336">
        <v>213</v>
      </c>
      <c r="AG4336">
        <v>501</v>
      </c>
      <c r="AH4336" t="s">
        <v>1833</v>
      </c>
      <c r="AI4336" t="s">
        <v>419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4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4</v>
      </c>
      <c r="I4337" t="s">
        <v>15365</v>
      </c>
      <c r="J4337" t="s">
        <v>1833</v>
      </c>
      <c r="K4337">
        <v>0</v>
      </c>
      <c r="L4337" t="s">
        <v>778</v>
      </c>
      <c r="M4337">
        <v>0</v>
      </c>
      <c r="N4337" t="s">
        <v>1493</v>
      </c>
      <c r="O4337">
        <v>785</v>
      </c>
      <c r="P4337" t="s">
        <v>776</v>
      </c>
      <c r="Q4337" t="s">
        <v>4193</v>
      </c>
      <c r="R4337" t="s">
        <v>775</v>
      </c>
      <c r="S4337" s="110">
        <v>44562</v>
      </c>
      <c r="T4337" s="110">
        <v>44926</v>
      </c>
      <c r="U4337" s="110">
        <v>44949</v>
      </c>
      <c r="V4337" t="s">
        <v>779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39</v>
      </c>
      <c r="AD4337">
        <v>1</v>
      </c>
      <c r="AE4337">
        <v>0</v>
      </c>
      <c r="AF4337">
        <v>8264</v>
      </c>
      <c r="AG4337">
        <v>0</v>
      </c>
      <c r="AH4337" t="s">
        <v>1493</v>
      </c>
      <c r="AI4337" t="s">
        <v>4337</v>
      </c>
      <c r="AJ4337">
        <v>2021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8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4</v>
      </c>
      <c r="I4338" t="s">
        <v>18629</v>
      </c>
      <c r="J4338" t="s">
        <v>1833</v>
      </c>
      <c r="K4338">
        <v>0</v>
      </c>
      <c r="L4338" t="s">
        <v>778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562</v>
      </c>
      <c r="T4338" s="110">
        <v>44926</v>
      </c>
      <c r="U4338" s="110">
        <v>44949</v>
      </c>
      <c r="V4338" t="s">
        <v>779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6</v>
      </c>
      <c r="AD4338">
        <v>1</v>
      </c>
      <c r="AE4338">
        <v>0</v>
      </c>
      <c r="AF4338">
        <v>213</v>
      </c>
      <c r="AG4338">
        <v>0</v>
      </c>
      <c r="AH4338" t="s">
        <v>1833</v>
      </c>
      <c r="AI4338" t="s">
        <v>419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0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4</v>
      </c>
      <c r="I4339" t="s">
        <v>18631</v>
      </c>
      <c r="J4339" t="s">
        <v>1833</v>
      </c>
      <c r="K4339">
        <v>0</v>
      </c>
      <c r="L4339" t="s">
        <v>778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562</v>
      </c>
      <c r="T4339" s="110">
        <v>44926</v>
      </c>
      <c r="U4339" s="110">
        <v>44949</v>
      </c>
      <c r="V4339" t="s">
        <v>779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2</v>
      </c>
      <c r="AD4339">
        <v>1</v>
      </c>
      <c r="AE4339">
        <v>0</v>
      </c>
      <c r="AF4339">
        <v>213</v>
      </c>
      <c r="AG4339">
        <v>0</v>
      </c>
      <c r="AH4339" t="s">
        <v>1833</v>
      </c>
      <c r="AI4339" t="s">
        <v>419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2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4</v>
      </c>
      <c r="I4340" t="s">
        <v>18633</v>
      </c>
      <c r="J4340" t="s">
        <v>1833</v>
      </c>
      <c r="K4340">
        <v>0</v>
      </c>
      <c r="L4340" t="s">
        <v>778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562</v>
      </c>
      <c r="T4340" s="110">
        <v>44926</v>
      </c>
      <c r="U4340" s="110">
        <v>44949</v>
      </c>
      <c r="V4340" t="s">
        <v>779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0</v>
      </c>
      <c r="AD4340">
        <v>1</v>
      </c>
      <c r="AE4340">
        <v>0</v>
      </c>
      <c r="AF4340">
        <v>213</v>
      </c>
      <c r="AG4340">
        <v>0</v>
      </c>
      <c r="AH4340" t="s">
        <v>1833</v>
      </c>
      <c r="AI4340" t="s">
        <v>419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4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4</v>
      </c>
      <c r="I4341" t="s">
        <v>18635</v>
      </c>
      <c r="J4341" t="s">
        <v>1833</v>
      </c>
      <c r="K4341">
        <v>0</v>
      </c>
      <c r="L4341" t="s">
        <v>778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562</v>
      </c>
      <c r="T4341" s="110">
        <v>44926</v>
      </c>
      <c r="U4341" s="110">
        <v>44949</v>
      </c>
      <c r="V4341" t="s">
        <v>779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8</v>
      </c>
      <c r="AD4341">
        <v>1</v>
      </c>
      <c r="AE4341">
        <v>0</v>
      </c>
      <c r="AF4341">
        <v>213</v>
      </c>
      <c r="AG4341">
        <v>0</v>
      </c>
      <c r="AH4341" t="s">
        <v>1833</v>
      </c>
      <c r="AI4341" t="s">
        <v>419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6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4</v>
      </c>
      <c r="I4342" t="s">
        <v>18637</v>
      </c>
      <c r="J4342" t="s">
        <v>4193</v>
      </c>
      <c r="K4342">
        <v>0</v>
      </c>
      <c r="L4342" t="s">
        <v>778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562</v>
      </c>
      <c r="T4342" s="110">
        <v>44926</v>
      </c>
      <c r="U4342" s="110">
        <v>44949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09</v>
      </c>
      <c r="AD4342">
        <v>1</v>
      </c>
      <c r="AE4342">
        <v>0</v>
      </c>
      <c r="AF4342">
        <v>4522</v>
      </c>
      <c r="AG4342">
        <v>0</v>
      </c>
      <c r="AH4342" t="s">
        <v>1833</v>
      </c>
      <c r="AI4342" t="s">
        <v>4190</v>
      </c>
      <c r="AJ4342">
        <v>0</v>
      </c>
      <c r="AK4342" t="s">
        <v>4192</v>
      </c>
      <c r="AL4342">
        <v>0</v>
      </c>
      <c r="AM4342" t="s">
        <v>5081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8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4</v>
      </c>
      <c r="I4343" t="s">
        <v>18639</v>
      </c>
      <c r="J4343" t="s">
        <v>4193</v>
      </c>
      <c r="K4343">
        <v>0</v>
      </c>
      <c r="L4343" t="s">
        <v>778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562</v>
      </c>
      <c r="T4343" s="110">
        <v>44926</v>
      </c>
      <c r="U4343" s="110">
        <v>44949</v>
      </c>
      <c r="V4343" t="s">
        <v>779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09</v>
      </c>
      <c r="AD4343">
        <v>1</v>
      </c>
      <c r="AE4343">
        <v>0</v>
      </c>
      <c r="AF4343">
        <v>144</v>
      </c>
      <c r="AG4343">
        <v>0</v>
      </c>
      <c r="AH4343" t="s">
        <v>1833</v>
      </c>
      <c r="AI4343" t="s">
        <v>4190</v>
      </c>
      <c r="AJ4343">
        <v>0</v>
      </c>
      <c r="AK4343" t="s">
        <v>4192</v>
      </c>
      <c r="AL4343">
        <v>0</v>
      </c>
      <c r="AM4343" t="s">
        <v>5081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7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4</v>
      </c>
      <c r="I4344" t="s">
        <v>7176</v>
      </c>
      <c r="J4344" t="s">
        <v>1833</v>
      </c>
      <c r="K4344">
        <v>0</v>
      </c>
      <c r="L4344" t="s">
        <v>778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562</v>
      </c>
      <c r="T4344" s="110">
        <v>44926</v>
      </c>
      <c r="U4344" s="110">
        <v>44949</v>
      </c>
      <c r="V4344" t="s">
        <v>779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6</v>
      </c>
      <c r="AD4344">
        <v>1</v>
      </c>
      <c r="AE4344">
        <v>0</v>
      </c>
      <c r="AF4344">
        <v>3683</v>
      </c>
      <c r="AG4344">
        <v>0</v>
      </c>
      <c r="AH4344" t="s">
        <v>1833</v>
      </c>
      <c r="AI4344" t="s">
        <v>4190</v>
      </c>
      <c r="AJ4344">
        <v>0</v>
      </c>
      <c r="AK4344" t="s">
        <v>4224</v>
      </c>
      <c r="AL4344">
        <v>1</v>
      </c>
      <c r="AM4344" t="s">
        <v>4193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0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4</v>
      </c>
      <c r="I4345" t="s">
        <v>18641</v>
      </c>
      <c r="J4345" t="s">
        <v>1833</v>
      </c>
      <c r="K4345">
        <v>0</v>
      </c>
      <c r="L4345" t="s">
        <v>778</v>
      </c>
      <c r="M4345">
        <v>0</v>
      </c>
      <c r="N4345" t="s">
        <v>1833</v>
      </c>
      <c r="O4345">
        <v>0</v>
      </c>
      <c r="Q4345" t="s">
        <v>4193</v>
      </c>
      <c r="R4345" t="s">
        <v>775</v>
      </c>
      <c r="S4345" s="110">
        <v>44562</v>
      </c>
      <c r="T4345" s="110">
        <v>44926</v>
      </c>
      <c r="U4345" s="110">
        <v>44949</v>
      </c>
      <c r="V4345" t="s">
        <v>779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7</v>
      </c>
      <c r="AD4345">
        <v>1</v>
      </c>
      <c r="AE4345">
        <v>0</v>
      </c>
      <c r="AF4345">
        <v>8424</v>
      </c>
      <c r="AG4345">
        <v>0</v>
      </c>
      <c r="AH4345" t="s">
        <v>1833</v>
      </c>
      <c r="AI4345" t="s">
        <v>4190</v>
      </c>
      <c r="AJ4345">
        <v>0</v>
      </c>
      <c r="AK4345" t="s">
        <v>4224</v>
      </c>
      <c r="AL4345">
        <v>1</v>
      </c>
      <c r="AM4345" t="s">
        <v>4193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499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4</v>
      </c>
      <c r="I4346" t="s">
        <v>18642</v>
      </c>
      <c r="J4346" t="s">
        <v>1833</v>
      </c>
      <c r="K4346">
        <v>0</v>
      </c>
      <c r="L4346" t="s">
        <v>778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562</v>
      </c>
      <c r="T4346" s="110">
        <v>44926</v>
      </c>
      <c r="U4346" s="110">
        <v>44949</v>
      </c>
      <c r="V4346" t="s">
        <v>779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09</v>
      </c>
      <c r="AD4346">
        <v>1</v>
      </c>
      <c r="AE4346">
        <v>0</v>
      </c>
      <c r="AF4346">
        <v>4506</v>
      </c>
      <c r="AG4346">
        <v>0</v>
      </c>
      <c r="AH4346" t="s">
        <v>1833</v>
      </c>
      <c r="AI4346" t="s">
        <v>4190</v>
      </c>
      <c r="AJ4346">
        <v>0</v>
      </c>
      <c r="AK4346" t="s">
        <v>4192</v>
      </c>
      <c r="AL4346">
        <v>0</v>
      </c>
      <c r="AM4346" t="s">
        <v>5081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3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4</v>
      </c>
      <c r="I4347" t="s">
        <v>18644</v>
      </c>
      <c r="J4347" t="s">
        <v>1833</v>
      </c>
      <c r="K4347">
        <v>0</v>
      </c>
      <c r="L4347" t="s">
        <v>778</v>
      </c>
      <c r="M4347">
        <v>0</v>
      </c>
      <c r="N4347" t="s">
        <v>1493</v>
      </c>
      <c r="O4347">
        <v>407</v>
      </c>
      <c r="P4347" t="s">
        <v>792</v>
      </c>
      <c r="Q4347" t="s">
        <v>4193</v>
      </c>
      <c r="R4347" t="s">
        <v>775</v>
      </c>
      <c r="S4347" s="110">
        <v>44562</v>
      </c>
      <c r="T4347" s="110">
        <v>44926</v>
      </c>
      <c r="U4347" s="110">
        <v>44949</v>
      </c>
      <c r="V4347" t="s">
        <v>779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2</v>
      </c>
      <c r="AD4347">
        <v>40</v>
      </c>
      <c r="AE4347">
        <v>0</v>
      </c>
      <c r="AF4347">
        <v>7764</v>
      </c>
      <c r="AG4347">
        <v>0</v>
      </c>
      <c r="AH4347" t="s">
        <v>1493</v>
      </c>
      <c r="AI4347" t="s">
        <v>4374</v>
      </c>
      <c r="AJ4347">
        <v>2022</v>
      </c>
      <c r="AK4347" t="s">
        <v>4315</v>
      </c>
      <c r="AL4347">
        <v>7</v>
      </c>
      <c r="AM4347" t="s">
        <v>4193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5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4</v>
      </c>
      <c r="I4348" t="s">
        <v>18646</v>
      </c>
      <c r="J4348" t="s">
        <v>1833</v>
      </c>
      <c r="K4348">
        <v>0</v>
      </c>
      <c r="L4348" t="s">
        <v>778</v>
      </c>
      <c r="M4348">
        <v>0</v>
      </c>
      <c r="N4348" t="s">
        <v>1833</v>
      </c>
      <c r="O4348">
        <v>0</v>
      </c>
      <c r="Q4348" t="s">
        <v>4193</v>
      </c>
      <c r="R4348" t="s">
        <v>775</v>
      </c>
      <c r="S4348" s="110">
        <v>44562</v>
      </c>
      <c r="T4348" s="110">
        <v>44926</v>
      </c>
      <c r="U4348" s="110">
        <v>44949</v>
      </c>
      <c r="V4348" t="s">
        <v>779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3</v>
      </c>
      <c r="AD4348">
        <v>40</v>
      </c>
      <c r="AE4348">
        <v>0</v>
      </c>
      <c r="AF4348">
        <v>8563</v>
      </c>
      <c r="AG4348">
        <v>0</v>
      </c>
      <c r="AH4348" t="s">
        <v>1833</v>
      </c>
      <c r="AI4348" t="s">
        <v>4190</v>
      </c>
      <c r="AJ4348">
        <v>0</v>
      </c>
      <c r="AK4348" t="s">
        <v>4192</v>
      </c>
      <c r="AL4348">
        <v>6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7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4</v>
      </c>
      <c r="I4349" t="s">
        <v>18648</v>
      </c>
      <c r="J4349" t="s">
        <v>1833</v>
      </c>
      <c r="K4349">
        <v>0</v>
      </c>
      <c r="L4349" t="s">
        <v>778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562</v>
      </c>
      <c r="T4349" s="110">
        <v>44926</v>
      </c>
      <c r="U4349" s="110">
        <v>44949</v>
      </c>
      <c r="V4349" t="s">
        <v>779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3</v>
      </c>
      <c r="AD4349">
        <v>1</v>
      </c>
      <c r="AE4349">
        <v>0</v>
      </c>
      <c r="AF4349">
        <v>155</v>
      </c>
      <c r="AG4349">
        <v>0</v>
      </c>
      <c r="AH4349" t="s">
        <v>1833</v>
      </c>
      <c r="AI4349" t="s">
        <v>419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49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4</v>
      </c>
      <c r="I4350" t="s">
        <v>18650</v>
      </c>
      <c r="J4350" t="s">
        <v>1833</v>
      </c>
      <c r="K4350">
        <v>0</v>
      </c>
      <c r="L4350" t="s">
        <v>778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562</v>
      </c>
      <c r="T4350" s="110">
        <v>44926</v>
      </c>
      <c r="U4350" s="110">
        <v>44949</v>
      </c>
      <c r="V4350" t="s">
        <v>779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3</v>
      </c>
      <c r="AD4350">
        <v>1</v>
      </c>
      <c r="AE4350">
        <v>0</v>
      </c>
      <c r="AF4350">
        <v>155</v>
      </c>
      <c r="AG4350">
        <v>0</v>
      </c>
      <c r="AH4350" t="s">
        <v>1833</v>
      </c>
      <c r="AI4350" t="s">
        <v>419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1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4</v>
      </c>
      <c r="I4351" t="s">
        <v>18652</v>
      </c>
      <c r="J4351" t="s">
        <v>1833</v>
      </c>
      <c r="K4351">
        <v>0</v>
      </c>
      <c r="L4351" t="s">
        <v>778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562</v>
      </c>
      <c r="T4351" s="110">
        <v>44926</v>
      </c>
      <c r="U4351" s="110">
        <v>44949</v>
      </c>
      <c r="V4351" t="s">
        <v>779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3</v>
      </c>
      <c r="AD4351">
        <v>1</v>
      </c>
      <c r="AE4351">
        <v>0</v>
      </c>
      <c r="AF4351">
        <v>155</v>
      </c>
      <c r="AG4351">
        <v>0</v>
      </c>
      <c r="AH4351" t="s">
        <v>1833</v>
      </c>
      <c r="AI4351" t="s">
        <v>4190</v>
      </c>
      <c r="AJ4351">
        <v>0</v>
      </c>
      <c r="AK4351" t="s">
        <v>4192</v>
      </c>
      <c r="AL4351">
        <v>0</v>
      </c>
      <c r="AM4351" t="s">
        <v>4193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3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4</v>
      </c>
      <c r="I4352" t="s">
        <v>18654</v>
      </c>
      <c r="J4352" t="s">
        <v>1833</v>
      </c>
      <c r="K4352">
        <v>0</v>
      </c>
      <c r="L4352" t="s">
        <v>778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562</v>
      </c>
      <c r="T4352" s="110">
        <v>44926</v>
      </c>
      <c r="U4352" s="110">
        <v>44949</v>
      </c>
      <c r="V4352" t="s">
        <v>779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3</v>
      </c>
      <c r="AD4352">
        <v>1</v>
      </c>
      <c r="AE4352">
        <v>0</v>
      </c>
      <c r="AF4352">
        <v>155</v>
      </c>
      <c r="AG4352">
        <v>0</v>
      </c>
      <c r="AH4352" t="s">
        <v>1833</v>
      </c>
      <c r="AI4352" t="s">
        <v>419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5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4</v>
      </c>
      <c r="I4353" t="s">
        <v>18656</v>
      </c>
      <c r="J4353" t="s">
        <v>1833</v>
      </c>
      <c r="K4353">
        <v>0</v>
      </c>
      <c r="L4353" t="s">
        <v>778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562</v>
      </c>
      <c r="T4353" s="110">
        <v>44926</v>
      </c>
      <c r="U4353" s="110">
        <v>44949</v>
      </c>
      <c r="V4353" t="s">
        <v>779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3</v>
      </c>
      <c r="AD4353">
        <v>1</v>
      </c>
      <c r="AE4353">
        <v>0</v>
      </c>
      <c r="AF4353">
        <v>155</v>
      </c>
      <c r="AG4353">
        <v>0</v>
      </c>
      <c r="AH4353" t="s">
        <v>1833</v>
      </c>
      <c r="AI4353" t="s">
        <v>419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7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4</v>
      </c>
      <c r="I4354" t="s">
        <v>18658</v>
      </c>
      <c r="J4354" t="s">
        <v>1833</v>
      </c>
      <c r="K4354">
        <v>0</v>
      </c>
      <c r="L4354" t="s">
        <v>778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562</v>
      </c>
      <c r="T4354" s="110">
        <v>44926</v>
      </c>
      <c r="U4354" s="110">
        <v>44949</v>
      </c>
      <c r="V4354" t="s">
        <v>779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3</v>
      </c>
      <c r="AD4354">
        <v>1</v>
      </c>
      <c r="AE4354">
        <v>0</v>
      </c>
      <c r="AF4354">
        <v>155</v>
      </c>
      <c r="AG4354">
        <v>0</v>
      </c>
      <c r="AH4354" t="s">
        <v>1833</v>
      </c>
      <c r="AI4354" t="s">
        <v>419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59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4</v>
      </c>
      <c r="I4355" t="s">
        <v>18660</v>
      </c>
      <c r="J4355" t="s">
        <v>1833</v>
      </c>
      <c r="K4355">
        <v>0</v>
      </c>
      <c r="L4355" t="s">
        <v>778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562</v>
      </c>
      <c r="T4355" s="110">
        <v>44926</v>
      </c>
      <c r="U4355" s="110">
        <v>44949</v>
      </c>
      <c r="V4355" t="s">
        <v>779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3</v>
      </c>
      <c r="AD4355">
        <v>1</v>
      </c>
      <c r="AE4355">
        <v>0</v>
      </c>
      <c r="AF4355">
        <v>155</v>
      </c>
      <c r="AG4355">
        <v>0</v>
      </c>
      <c r="AH4355" t="s">
        <v>1833</v>
      </c>
      <c r="AI4355" t="s">
        <v>4190</v>
      </c>
      <c r="AJ4355">
        <v>0</v>
      </c>
      <c r="AK4355" t="s">
        <v>4192</v>
      </c>
      <c r="AL4355">
        <v>0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4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4</v>
      </c>
      <c r="I4356" t="s">
        <v>16585</v>
      </c>
      <c r="J4356" t="s">
        <v>1833</v>
      </c>
      <c r="K4356">
        <v>0</v>
      </c>
      <c r="L4356" t="s">
        <v>778</v>
      </c>
      <c r="M4356">
        <v>0</v>
      </c>
      <c r="N4356" t="s">
        <v>1493</v>
      </c>
      <c r="O4356">
        <v>975</v>
      </c>
      <c r="P4356" t="s">
        <v>792</v>
      </c>
      <c r="Q4356" t="s">
        <v>4193</v>
      </c>
      <c r="R4356" t="s">
        <v>775</v>
      </c>
      <c r="S4356" s="110">
        <v>44562</v>
      </c>
      <c r="T4356" s="110">
        <v>44926</v>
      </c>
      <c r="U4356" s="110">
        <v>44949</v>
      </c>
      <c r="V4356" t="s">
        <v>779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3</v>
      </c>
      <c r="AD4356">
        <v>40</v>
      </c>
      <c r="AE4356">
        <v>0</v>
      </c>
      <c r="AF4356">
        <v>8283</v>
      </c>
      <c r="AG4356">
        <v>0</v>
      </c>
      <c r="AH4356" t="s">
        <v>1833</v>
      </c>
      <c r="AI4356" t="s">
        <v>4368</v>
      </c>
      <c r="AJ4356">
        <v>2022</v>
      </c>
      <c r="AK4356" t="s">
        <v>4383</v>
      </c>
      <c r="AL4356">
        <v>7</v>
      </c>
      <c r="AM4356" t="s">
        <v>4193</v>
      </c>
      <c r="AN4356" t="s">
        <v>1493</v>
      </c>
      <c r="AO4356" t="s">
        <v>16586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1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4</v>
      </c>
      <c r="I4357" t="s">
        <v>18662</v>
      </c>
      <c r="J4357" t="s">
        <v>1833</v>
      </c>
      <c r="K4357">
        <v>0</v>
      </c>
      <c r="L4357" t="s">
        <v>778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562</v>
      </c>
      <c r="T4357" s="110">
        <v>44926</v>
      </c>
      <c r="U4357" s="110">
        <v>44949</v>
      </c>
      <c r="V4357" t="s">
        <v>905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2</v>
      </c>
      <c r="AD4357">
        <v>50</v>
      </c>
      <c r="AE4357">
        <v>0</v>
      </c>
      <c r="AF4357">
        <v>213</v>
      </c>
      <c r="AG4357">
        <v>0</v>
      </c>
      <c r="AH4357" t="s">
        <v>1833</v>
      </c>
      <c r="AI4357" t="s">
        <v>419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3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4</v>
      </c>
      <c r="I4358" t="s">
        <v>18664</v>
      </c>
      <c r="J4358" t="s">
        <v>1833</v>
      </c>
      <c r="K4358">
        <v>0</v>
      </c>
      <c r="L4358" t="s">
        <v>778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562</v>
      </c>
      <c r="T4358" s="110">
        <v>44926</v>
      </c>
      <c r="U4358" s="110">
        <v>44949</v>
      </c>
      <c r="V4358" t="s">
        <v>905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2</v>
      </c>
      <c r="AD4358">
        <v>50</v>
      </c>
      <c r="AE4358">
        <v>0</v>
      </c>
      <c r="AF4358">
        <v>213</v>
      </c>
      <c r="AG4358">
        <v>0</v>
      </c>
      <c r="AH4358" t="s">
        <v>1833</v>
      </c>
      <c r="AI4358" t="s">
        <v>419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5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4</v>
      </c>
      <c r="I4359" t="s">
        <v>18666</v>
      </c>
      <c r="J4359" t="s">
        <v>1833</v>
      </c>
      <c r="K4359">
        <v>0</v>
      </c>
      <c r="L4359" t="s">
        <v>778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562</v>
      </c>
      <c r="T4359" s="110">
        <v>44926</v>
      </c>
      <c r="U4359" s="110">
        <v>44949</v>
      </c>
      <c r="V4359" t="s">
        <v>905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2</v>
      </c>
      <c r="AD4359">
        <v>50</v>
      </c>
      <c r="AE4359">
        <v>0</v>
      </c>
      <c r="AF4359">
        <v>213</v>
      </c>
      <c r="AG4359">
        <v>0</v>
      </c>
      <c r="AH4359" t="s">
        <v>1833</v>
      </c>
      <c r="AI4359" t="s">
        <v>419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7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4</v>
      </c>
      <c r="I4360" t="s">
        <v>18668</v>
      </c>
      <c r="J4360" t="s">
        <v>1833</v>
      </c>
      <c r="K4360">
        <v>0</v>
      </c>
      <c r="L4360" t="s">
        <v>778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562</v>
      </c>
      <c r="T4360" s="110">
        <v>44926</v>
      </c>
      <c r="U4360" s="110">
        <v>44949</v>
      </c>
      <c r="V4360" t="s">
        <v>905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2</v>
      </c>
      <c r="AD4360">
        <v>50</v>
      </c>
      <c r="AE4360">
        <v>0</v>
      </c>
      <c r="AF4360">
        <v>213</v>
      </c>
      <c r="AG4360">
        <v>0</v>
      </c>
      <c r="AH4360" t="s">
        <v>1833</v>
      </c>
      <c r="AI4360" t="s">
        <v>419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69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4</v>
      </c>
      <c r="I4361" t="s">
        <v>18670</v>
      </c>
      <c r="J4361" t="s">
        <v>1833</v>
      </c>
      <c r="K4361">
        <v>0</v>
      </c>
      <c r="L4361" t="s">
        <v>778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562</v>
      </c>
      <c r="T4361" s="110">
        <v>44926</v>
      </c>
      <c r="U4361" s="110">
        <v>44949</v>
      </c>
      <c r="V4361" t="s">
        <v>905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2</v>
      </c>
      <c r="AD4361">
        <v>50</v>
      </c>
      <c r="AE4361">
        <v>0</v>
      </c>
      <c r="AF4361">
        <v>213</v>
      </c>
      <c r="AG4361">
        <v>0</v>
      </c>
      <c r="AH4361" t="s">
        <v>1833</v>
      </c>
      <c r="AI4361" t="s">
        <v>419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1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4</v>
      </c>
      <c r="I4362" t="s">
        <v>18672</v>
      </c>
      <c r="J4362" t="s">
        <v>1833</v>
      </c>
      <c r="K4362">
        <v>0</v>
      </c>
      <c r="L4362" t="s">
        <v>778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562</v>
      </c>
      <c r="T4362" s="110">
        <v>44926</v>
      </c>
      <c r="U4362" s="110">
        <v>44949</v>
      </c>
      <c r="V4362" t="s">
        <v>905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2</v>
      </c>
      <c r="AD4362">
        <v>50</v>
      </c>
      <c r="AE4362">
        <v>0</v>
      </c>
      <c r="AF4362">
        <v>213</v>
      </c>
      <c r="AG4362">
        <v>0</v>
      </c>
      <c r="AH4362" t="s">
        <v>1833</v>
      </c>
      <c r="AI4362" t="s">
        <v>419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3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4</v>
      </c>
      <c r="I4363" t="s">
        <v>18674</v>
      </c>
      <c r="J4363" t="s">
        <v>1833</v>
      </c>
      <c r="K4363">
        <v>0</v>
      </c>
      <c r="L4363" t="s">
        <v>778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562</v>
      </c>
      <c r="T4363" s="110">
        <v>44926</v>
      </c>
      <c r="U4363" s="110">
        <v>44949</v>
      </c>
      <c r="V4363" t="s">
        <v>905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2</v>
      </c>
      <c r="AD4363">
        <v>50</v>
      </c>
      <c r="AE4363">
        <v>0</v>
      </c>
      <c r="AF4363">
        <v>213</v>
      </c>
      <c r="AG4363">
        <v>0</v>
      </c>
      <c r="AH4363" t="s">
        <v>1833</v>
      </c>
      <c r="AI4363" t="s">
        <v>419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5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4</v>
      </c>
      <c r="I4364" t="s">
        <v>18676</v>
      </c>
      <c r="J4364" t="s">
        <v>1833</v>
      </c>
      <c r="K4364">
        <v>0</v>
      </c>
      <c r="L4364" t="s">
        <v>778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562</v>
      </c>
      <c r="T4364" s="110">
        <v>44926</v>
      </c>
      <c r="U4364" s="110">
        <v>44949</v>
      </c>
      <c r="V4364" t="s">
        <v>905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2</v>
      </c>
      <c r="AD4364">
        <v>50</v>
      </c>
      <c r="AE4364">
        <v>0</v>
      </c>
      <c r="AF4364">
        <v>213</v>
      </c>
      <c r="AG4364">
        <v>0</v>
      </c>
      <c r="AH4364" t="s">
        <v>1833</v>
      </c>
      <c r="AI4364" t="s">
        <v>419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7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4</v>
      </c>
      <c r="I4365" t="s">
        <v>18678</v>
      </c>
      <c r="J4365" t="s">
        <v>1833</v>
      </c>
      <c r="K4365">
        <v>0</v>
      </c>
      <c r="L4365" t="s">
        <v>778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562</v>
      </c>
      <c r="T4365" s="110">
        <v>44926</v>
      </c>
      <c r="U4365" s="110">
        <v>44949</v>
      </c>
      <c r="V4365" t="s">
        <v>905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2</v>
      </c>
      <c r="AD4365">
        <v>50</v>
      </c>
      <c r="AE4365">
        <v>0</v>
      </c>
      <c r="AF4365">
        <v>213</v>
      </c>
      <c r="AG4365">
        <v>0</v>
      </c>
      <c r="AH4365" t="s">
        <v>1833</v>
      </c>
      <c r="AI4365" t="s">
        <v>419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79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4</v>
      </c>
      <c r="I4366" t="s">
        <v>18680</v>
      </c>
      <c r="J4366" t="s">
        <v>1833</v>
      </c>
      <c r="K4366">
        <v>0</v>
      </c>
      <c r="L4366" t="s">
        <v>778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562</v>
      </c>
      <c r="T4366" s="110">
        <v>44926</v>
      </c>
      <c r="U4366" s="110">
        <v>44949</v>
      </c>
      <c r="V4366" t="s">
        <v>905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2</v>
      </c>
      <c r="AD4366">
        <v>50</v>
      </c>
      <c r="AE4366">
        <v>0</v>
      </c>
      <c r="AF4366">
        <v>213</v>
      </c>
      <c r="AG4366">
        <v>0</v>
      </c>
      <c r="AH4366" t="s">
        <v>1833</v>
      </c>
      <c r="AI4366" t="s">
        <v>419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1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4</v>
      </c>
      <c r="I4367" t="s">
        <v>18682</v>
      </c>
      <c r="J4367" t="s">
        <v>1833</v>
      </c>
      <c r="K4367">
        <v>0</v>
      </c>
      <c r="L4367" t="s">
        <v>778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562</v>
      </c>
      <c r="T4367" s="110">
        <v>44926</v>
      </c>
      <c r="U4367" s="110">
        <v>44949</v>
      </c>
      <c r="V4367" t="s">
        <v>905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3</v>
      </c>
      <c r="AD4367">
        <v>50</v>
      </c>
      <c r="AE4367">
        <v>0</v>
      </c>
      <c r="AF4367">
        <v>213</v>
      </c>
      <c r="AG4367">
        <v>0</v>
      </c>
      <c r="AH4367" t="s">
        <v>1833</v>
      </c>
      <c r="AI4367" t="s">
        <v>419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3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4</v>
      </c>
      <c r="I4368" t="s">
        <v>18684</v>
      </c>
      <c r="J4368" t="s">
        <v>1833</v>
      </c>
      <c r="K4368">
        <v>0</v>
      </c>
      <c r="L4368" t="s">
        <v>778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562</v>
      </c>
      <c r="T4368" s="110">
        <v>44926</v>
      </c>
      <c r="U4368" s="110">
        <v>44949</v>
      </c>
      <c r="V4368" t="s">
        <v>905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3</v>
      </c>
      <c r="AD4368">
        <v>50</v>
      </c>
      <c r="AE4368">
        <v>0</v>
      </c>
      <c r="AF4368">
        <v>213</v>
      </c>
      <c r="AG4368">
        <v>0</v>
      </c>
      <c r="AH4368" t="s">
        <v>1833</v>
      </c>
      <c r="AI4368" t="s">
        <v>419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5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4</v>
      </c>
      <c r="I4369" t="s">
        <v>18686</v>
      </c>
      <c r="J4369" t="s">
        <v>1833</v>
      </c>
      <c r="K4369">
        <v>0</v>
      </c>
      <c r="L4369" t="s">
        <v>778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562</v>
      </c>
      <c r="T4369" s="110">
        <v>44926</v>
      </c>
      <c r="U4369" s="110">
        <v>44949</v>
      </c>
      <c r="V4369" t="s">
        <v>905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3</v>
      </c>
      <c r="AD4369">
        <v>50</v>
      </c>
      <c r="AE4369">
        <v>0</v>
      </c>
      <c r="AF4369">
        <v>213</v>
      </c>
      <c r="AG4369">
        <v>0</v>
      </c>
      <c r="AH4369" t="s">
        <v>1833</v>
      </c>
      <c r="AI4369" t="s">
        <v>419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7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4</v>
      </c>
      <c r="I4370" t="s">
        <v>18688</v>
      </c>
      <c r="J4370" t="s">
        <v>1833</v>
      </c>
      <c r="K4370">
        <v>0</v>
      </c>
      <c r="L4370" t="s">
        <v>778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562</v>
      </c>
      <c r="T4370" s="110">
        <v>44926</v>
      </c>
      <c r="U4370" s="110">
        <v>44949</v>
      </c>
      <c r="V4370" t="s">
        <v>905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3</v>
      </c>
      <c r="AD4370">
        <v>50</v>
      </c>
      <c r="AE4370">
        <v>0</v>
      </c>
      <c r="AF4370">
        <v>213</v>
      </c>
      <c r="AG4370">
        <v>0</v>
      </c>
      <c r="AH4370" t="s">
        <v>1833</v>
      </c>
      <c r="AI4370" t="s">
        <v>419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89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4</v>
      </c>
      <c r="I4371" t="s">
        <v>18690</v>
      </c>
      <c r="J4371" t="s">
        <v>1833</v>
      </c>
      <c r="K4371">
        <v>0</v>
      </c>
      <c r="L4371" t="s">
        <v>778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562</v>
      </c>
      <c r="T4371" s="110">
        <v>44926</v>
      </c>
      <c r="U4371" s="110">
        <v>44949</v>
      </c>
      <c r="V4371" t="s">
        <v>905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3</v>
      </c>
      <c r="AD4371">
        <v>50</v>
      </c>
      <c r="AE4371">
        <v>0</v>
      </c>
      <c r="AF4371">
        <v>213</v>
      </c>
      <c r="AG4371">
        <v>0</v>
      </c>
      <c r="AH4371" t="s">
        <v>1833</v>
      </c>
      <c r="AI4371" t="s">
        <v>419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1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4</v>
      </c>
      <c r="I4372" t="s">
        <v>18692</v>
      </c>
      <c r="J4372" t="s">
        <v>1833</v>
      </c>
      <c r="K4372">
        <v>0</v>
      </c>
      <c r="L4372" t="s">
        <v>778</v>
      </c>
      <c r="M4372">
        <v>0</v>
      </c>
      <c r="N4372" t="s">
        <v>1493</v>
      </c>
      <c r="O4372">
        <v>20688</v>
      </c>
      <c r="P4372" t="s">
        <v>776</v>
      </c>
      <c r="Q4372" t="s">
        <v>4193</v>
      </c>
      <c r="R4372" t="s">
        <v>775</v>
      </c>
      <c r="S4372" s="110">
        <v>44562</v>
      </c>
      <c r="T4372" s="110">
        <v>44926</v>
      </c>
      <c r="U4372" s="110">
        <v>44949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2</v>
      </c>
      <c r="AD4372">
        <v>20</v>
      </c>
      <c r="AE4372">
        <v>0</v>
      </c>
      <c r="AF4372">
        <v>5210</v>
      </c>
      <c r="AG4372">
        <v>0</v>
      </c>
      <c r="AH4372" t="s">
        <v>1493</v>
      </c>
      <c r="AI4372" t="s">
        <v>4656</v>
      </c>
      <c r="AJ4372">
        <v>2021</v>
      </c>
      <c r="AK4372" t="s">
        <v>4315</v>
      </c>
      <c r="AL4372">
        <v>7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3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4</v>
      </c>
      <c r="I4373" t="s">
        <v>18694</v>
      </c>
      <c r="J4373" t="s">
        <v>1833</v>
      </c>
      <c r="K4373">
        <v>0</v>
      </c>
      <c r="L4373" t="s">
        <v>778</v>
      </c>
      <c r="M4373">
        <v>0</v>
      </c>
      <c r="N4373" t="s">
        <v>1493</v>
      </c>
      <c r="O4373">
        <v>20687</v>
      </c>
      <c r="P4373" t="s">
        <v>776</v>
      </c>
      <c r="Q4373" t="s">
        <v>4193</v>
      </c>
      <c r="R4373" t="s">
        <v>775</v>
      </c>
      <c r="S4373" s="110">
        <v>44562</v>
      </c>
      <c r="T4373" s="110">
        <v>44926</v>
      </c>
      <c r="U4373" s="110">
        <v>44949</v>
      </c>
      <c r="V4373" t="s">
        <v>779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2</v>
      </c>
      <c r="AD4373">
        <v>20</v>
      </c>
      <c r="AE4373">
        <v>0</v>
      </c>
      <c r="AF4373">
        <v>5210</v>
      </c>
      <c r="AG4373">
        <v>0</v>
      </c>
      <c r="AH4373" t="s">
        <v>1493</v>
      </c>
      <c r="AI4373" t="s">
        <v>4656</v>
      </c>
      <c r="AJ4373">
        <v>2021</v>
      </c>
      <c r="AK4373" t="s">
        <v>4315</v>
      </c>
      <c r="AL4373">
        <v>7</v>
      </c>
      <c r="AM4373" t="s">
        <v>4193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5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4</v>
      </c>
      <c r="I4374" t="s">
        <v>18696</v>
      </c>
      <c r="J4374" t="s">
        <v>1833</v>
      </c>
      <c r="K4374">
        <v>0</v>
      </c>
      <c r="L4374" t="s">
        <v>778</v>
      </c>
      <c r="M4374">
        <v>0</v>
      </c>
      <c r="N4374" t="s">
        <v>1493</v>
      </c>
      <c r="O4374">
        <v>1501</v>
      </c>
      <c r="P4374" t="s">
        <v>795</v>
      </c>
      <c r="Q4374" t="s">
        <v>4193</v>
      </c>
      <c r="R4374" t="s">
        <v>775</v>
      </c>
      <c r="S4374" s="110">
        <v>44562</v>
      </c>
      <c r="T4374" s="110">
        <v>44926</v>
      </c>
      <c r="U4374" s="110">
        <v>44949</v>
      </c>
      <c r="V4374" t="s">
        <v>779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79</v>
      </c>
      <c r="AD4374">
        <v>1</v>
      </c>
      <c r="AE4374">
        <v>0</v>
      </c>
      <c r="AF4374">
        <v>678</v>
      </c>
      <c r="AG4374">
        <v>0</v>
      </c>
      <c r="AH4374" t="s">
        <v>1833</v>
      </c>
      <c r="AI4374" t="s">
        <v>18697</v>
      </c>
      <c r="AJ4374">
        <v>2022</v>
      </c>
      <c r="AK4374" t="s">
        <v>4224</v>
      </c>
      <c r="AL4374">
        <v>1</v>
      </c>
      <c r="AM4374" t="s">
        <v>4193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8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4</v>
      </c>
      <c r="I4375" t="s">
        <v>18699</v>
      </c>
      <c r="J4375" t="s">
        <v>1833</v>
      </c>
      <c r="K4375">
        <v>0</v>
      </c>
      <c r="L4375" t="s">
        <v>778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562</v>
      </c>
      <c r="T4375" s="110">
        <v>44926</v>
      </c>
      <c r="U4375" s="110">
        <v>44949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2</v>
      </c>
      <c r="AD4375">
        <v>1</v>
      </c>
      <c r="AE4375">
        <v>0</v>
      </c>
      <c r="AF4375">
        <v>213</v>
      </c>
      <c r="AG4375">
        <v>0</v>
      </c>
      <c r="AH4375" t="s">
        <v>1833</v>
      </c>
      <c r="AI4375" t="s">
        <v>419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0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4</v>
      </c>
      <c r="I4376" t="s">
        <v>18701</v>
      </c>
      <c r="J4376" t="s">
        <v>1833</v>
      </c>
      <c r="K4376">
        <v>0</v>
      </c>
      <c r="L4376" t="s">
        <v>778</v>
      </c>
      <c r="M4376">
        <v>0</v>
      </c>
      <c r="N4376" t="s">
        <v>1493</v>
      </c>
      <c r="O4376">
        <v>492</v>
      </c>
      <c r="P4376" t="s">
        <v>792</v>
      </c>
      <c r="Q4376" t="s">
        <v>4193</v>
      </c>
      <c r="R4376" t="s">
        <v>775</v>
      </c>
      <c r="S4376" s="110">
        <v>44562</v>
      </c>
      <c r="T4376" s="110">
        <v>44926</v>
      </c>
      <c r="U4376" s="110">
        <v>44949</v>
      </c>
      <c r="V4376" t="s">
        <v>779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2</v>
      </c>
      <c r="AD4376">
        <v>1</v>
      </c>
      <c r="AE4376">
        <v>0</v>
      </c>
      <c r="AF4376">
        <v>7417</v>
      </c>
      <c r="AG4376">
        <v>0</v>
      </c>
      <c r="AH4376" t="s">
        <v>1833</v>
      </c>
      <c r="AI4376" t="s">
        <v>18702</v>
      </c>
      <c r="AJ4376">
        <v>2022</v>
      </c>
      <c r="AK4376" t="s">
        <v>4224</v>
      </c>
      <c r="AL4376">
        <v>1</v>
      </c>
      <c r="AM4376" t="s">
        <v>4193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3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4</v>
      </c>
      <c r="I4377" t="s">
        <v>18704</v>
      </c>
      <c r="J4377" t="s">
        <v>1833</v>
      </c>
      <c r="K4377">
        <v>0</v>
      </c>
      <c r="L4377" t="s">
        <v>778</v>
      </c>
      <c r="M4377">
        <v>0</v>
      </c>
      <c r="N4377" t="s">
        <v>1493</v>
      </c>
      <c r="O4377">
        <v>27548</v>
      </c>
      <c r="P4377" t="s">
        <v>776</v>
      </c>
      <c r="Q4377" t="s">
        <v>4193</v>
      </c>
      <c r="R4377" t="s">
        <v>775</v>
      </c>
      <c r="S4377" s="110">
        <v>44562</v>
      </c>
      <c r="T4377" s="110">
        <v>44926</v>
      </c>
      <c r="U4377" s="110">
        <v>44949</v>
      </c>
      <c r="V4377" t="s">
        <v>779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2</v>
      </c>
      <c r="AD4377">
        <v>1</v>
      </c>
      <c r="AE4377">
        <v>0</v>
      </c>
      <c r="AF4377">
        <v>8372</v>
      </c>
      <c r="AG4377">
        <v>0</v>
      </c>
      <c r="AH4377" t="s">
        <v>1833</v>
      </c>
      <c r="AI4377" t="s">
        <v>18705</v>
      </c>
      <c r="AJ4377">
        <v>2022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6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4</v>
      </c>
      <c r="I4378" t="s">
        <v>18707</v>
      </c>
      <c r="J4378" t="s">
        <v>1833</v>
      </c>
      <c r="K4378">
        <v>0</v>
      </c>
      <c r="L4378" t="s">
        <v>778</v>
      </c>
      <c r="M4378">
        <v>0</v>
      </c>
      <c r="N4378" t="s">
        <v>1493</v>
      </c>
      <c r="O4378">
        <v>4021</v>
      </c>
      <c r="P4378" t="s">
        <v>792</v>
      </c>
      <c r="Q4378" t="s">
        <v>4193</v>
      </c>
      <c r="R4378" t="s">
        <v>775</v>
      </c>
      <c r="S4378" s="110">
        <v>44562</v>
      </c>
      <c r="T4378" s="110">
        <v>44926</v>
      </c>
      <c r="U4378" s="110">
        <v>44949</v>
      </c>
      <c r="V4378" t="s">
        <v>779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1</v>
      </c>
      <c r="AD4378">
        <v>1</v>
      </c>
      <c r="AE4378">
        <v>0</v>
      </c>
      <c r="AF4378">
        <v>1645</v>
      </c>
      <c r="AG4378">
        <v>0</v>
      </c>
      <c r="AH4378" t="s">
        <v>1493</v>
      </c>
      <c r="AI4378" t="s">
        <v>6265</v>
      </c>
      <c r="AJ4378">
        <v>2021</v>
      </c>
      <c r="AK4378" t="s">
        <v>4315</v>
      </c>
      <c r="AL4378">
        <v>7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6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4</v>
      </c>
      <c r="I4379" t="s">
        <v>12997</v>
      </c>
      <c r="J4379" t="s">
        <v>4193</v>
      </c>
      <c r="K4379">
        <v>0</v>
      </c>
      <c r="L4379" t="s">
        <v>778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562</v>
      </c>
      <c r="T4379" s="110">
        <v>44926</v>
      </c>
      <c r="U4379" s="110">
        <v>44949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09</v>
      </c>
      <c r="AD4379">
        <v>40</v>
      </c>
      <c r="AE4379">
        <v>0</v>
      </c>
      <c r="AF4379">
        <v>1342</v>
      </c>
      <c r="AG4379">
        <v>0</v>
      </c>
      <c r="AH4379" t="s">
        <v>1833</v>
      </c>
      <c r="AI4379" t="s">
        <v>419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8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4</v>
      </c>
      <c r="I4380" t="s">
        <v>12999</v>
      </c>
      <c r="J4380" t="s">
        <v>4193</v>
      </c>
      <c r="K4380">
        <v>0</v>
      </c>
      <c r="L4380" t="s">
        <v>778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562</v>
      </c>
      <c r="T4380" s="110">
        <v>44926</v>
      </c>
      <c r="U4380" s="110">
        <v>44949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09</v>
      </c>
      <c r="AD4380">
        <v>40</v>
      </c>
      <c r="AE4380">
        <v>0</v>
      </c>
      <c r="AF4380">
        <v>4295</v>
      </c>
      <c r="AG4380">
        <v>0</v>
      </c>
      <c r="AH4380" t="s">
        <v>1833</v>
      </c>
      <c r="AI4380" t="s">
        <v>419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8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4</v>
      </c>
      <c r="I4381" t="s">
        <v>18709</v>
      </c>
      <c r="J4381" t="s">
        <v>4193</v>
      </c>
      <c r="K4381">
        <v>0</v>
      </c>
      <c r="L4381" t="s">
        <v>778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562</v>
      </c>
      <c r="T4381" s="110">
        <v>44926</v>
      </c>
      <c r="U4381" s="110">
        <v>44949</v>
      </c>
      <c r="V4381" t="s">
        <v>779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1</v>
      </c>
      <c r="AD4381">
        <v>1</v>
      </c>
      <c r="AE4381">
        <v>0</v>
      </c>
      <c r="AF4381">
        <v>6</v>
      </c>
      <c r="AG4381">
        <v>0</v>
      </c>
      <c r="AH4381" t="s">
        <v>1833</v>
      </c>
      <c r="AI4381" t="s">
        <v>4190</v>
      </c>
      <c r="AJ4381">
        <v>0</v>
      </c>
      <c r="AK4381" t="s">
        <v>4192</v>
      </c>
      <c r="AL4381">
        <v>0</v>
      </c>
      <c r="AM4381" t="s">
        <v>4193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0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4</v>
      </c>
      <c r="I4382" t="s">
        <v>18711</v>
      </c>
      <c r="J4382" t="s">
        <v>4193</v>
      </c>
      <c r="K4382">
        <v>0</v>
      </c>
      <c r="L4382" t="s">
        <v>778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562</v>
      </c>
      <c r="T4382" s="110">
        <v>44926</v>
      </c>
      <c r="U4382" s="110">
        <v>44949</v>
      </c>
      <c r="V4382" t="s">
        <v>779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1</v>
      </c>
      <c r="AD4382">
        <v>1</v>
      </c>
      <c r="AE4382">
        <v>0</v>
      </c>
      <c r="AF4382">
        <v>6</v>
      </c>
      <c r="AG4382">
        <v>0</v>
      </c>
      <c r="AH4382" t="s">
        <v>1833</v>
      </c>
      <c r="AI4382" t="s">
        <v>419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2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4</v>
      </c>
      <c r="I4383" t="s">
        <v>18713</v>
      </c>
      <c r="J4383" t="s">
        <v>4193</v>
      </c>
      <c r="K4383">
        <v>0</v>
      </c>
      <c r="L4383" t="s">
        <v>778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562</v>
      </c>
      <c r="T4383" s="110">
        <v>44926</v>
      </c>
      <c r="U4383" s="110">
        <v>44949</v>
      </c>
      <c r="V4383" t="s">
        <v>779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1</v>
      </c>
      <c r="AD4383">
        <v>1</v>
      </c>
      <c r="AE4383">
        <v>0</v>
      </c>
      <c r="AF4383">
        <v>6</v>
      </c>
      <c r="AG4383">
        <v>0</v>
      </c>
      <c r="AH4383" t="s">
        <v>1833</v>
      </c>
      <c r="AI4383" t="s">
        <v>4190</v>
      </c>
      <c r="AJ4383">
        <v>0</v>
      </c>
      <c r="AK4383" t="s">
        <v>4192</v>
      </c>
      <c r="AL4383">
        <v>1</v>
      </c>
      <c r="AM4383" t="s">
        <v>4193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4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4</v>
      </c>
      <c r="I4384" t="s">
        <v>18715</v>
      </c>
      <c r="J4384" t="s">
        <v>4193</v>
      </c>
      <c r="K4384">
        <v>0</v>
      </c>
      <c r="L4384" t="s">
        <v>778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562</v>
      </c>
      <c r="T4384" s="110">
        <v>44926</v>
      </c>
      <c r="U4384" s="110">
        <v>44949</v>
      </c>
      <c r="V4384" t="s">
        <v>779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1</v>
      </c>
      <c r="AD4384">
        <v>1</v>
      </c>
      <c r="AE4384">
        <v>0</v>
      </c>
      <c r="AF4384">
        <v>6</v>
      </c>
      <c r="AG4384">
        <v>0</v>
      </c>
      <c r="AH4384" t="s">
        <v>1833</v>
      </c>
      <c r="AI4384" t="s">
        <v>4190</v>
      </c>
      <c r="AJ4384">
        <v>0</v>
      </c>
      <c r="AK4384" t="s">
        <v>4192</v>
      </c>
      <c r="AL4384">
        <v>0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6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4</v>
      </c>
      <c r="I4385" t="s">
        <v>18717</v>
      </c>
      <c r="J4385" t="s">
        <v>4193</v>
      </c>
      <c r="K4385">
        <v>0</v>
      </c>
      <c r="L4385" t="s">
        <v>778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562</v>
      </c>
      <c r="T4385" s="110">
        <v>44926</v>
      </c>
      <c r="U4385" s="110">
        <v>44949</v>
      </c>
      <c r="V4385" t="s">
        <v>779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1</v>
      </c>
      <c r="AD4385">
        <v>1</v>
      </c>
      <c r="AE4385">
        <v>0</v>
      </c>
      <c r="AF4385">
        <v>6</v>
      </c>
      <c r="AG4385">
        <v>0</v>
      </c>
      <c r="AH4385" t="s">
        <v>1833</v>
      </c>
      <c r="AI4385" t="s">
        <v>4190</v>
      </c>
      <c r="AJ4385">
        <v>0</v>
      </c>
      <c r="AK4385" t="s">
        <v>4192</v>
      </c>
      <c r="AL4385">
        <v>0</v>
      </c>
      <c r="AM4385" t="s">
        <v>4193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8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4</v>
      </c>
      <c r="I4386" t="s">
        <v>18719</v>
      </c>
      <c r="J4386" t="s">
        <v>4193</v>
      </c>
      <c r="K4386">
        <v>0</v>
      </c>
      <c r="L4386" t="s">
        <v>778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562</v>
      </c>
      <c r="T4386" s="110">
        <v>44926</v>
      </c>
      <c r="U4386" s="110">
        <v>44949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1</v>
      </c>
      <c r="AD4386">
        <v>1</v>
      </c>
      <c r="AE4386">
        <v>0</v>
      </c>
      <c r="AF4386">
        <v>6</v>
      </c>
      <c r="AG4386">
        <v>0</v>
      </c>
      <c r="AH4386" t="s">
        <v>1833</v>
      </c>
      <c r="AI4386" t="s">
        <v>4190</v>
      </c>
      <c r="AJ4386">
        <v>0</v>
      </c>
      <c r="AK4386" t="s">
        <v>4192</v>
      </c>
      <c r="AL4386">
        <v>0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0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4</v>
      </c>
      <c r="I4387" t="s">
        <v>18721</v>
      </c>
      <c r="J4387" t="s">
        <v>4193</v>
      </c>
      <c r="K4387">
        <v>0</v>
      </c>
      <c r="L4387" t="s">
        <v>778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562</v>
      </c>
      <c r="T4387" s="110">
        <v>44926</v>
      </c>
      <c r="U4387" s="110">
        <v>44949</v>
      </c>
      <c r="V4387" t="s">
        <v>779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1</v>
      </c>
      <c r="AD4387">
        <v>1</v>
      </c>
      <c r="AE4387">
        <v>0</v>
      </c>
      <c r="AF4387">
        <v>6</v>
      </c>
      <c r="AG4387">
        <v>0</v>
      </c>
      <c r="AH4387" t="s">
        <v>1833</v>
      </c>
      <c r="AI4387" t="s">
        <v>4190</v>
      </c>
      <c r="AJ4387">
        <v>0</v>
      </c>
      <c r="AK4387" t="s">
        <v>4192</v>
      </c>
      <c r="AL4387">
        <v>0</v>
      </c>
      <c r="AM4387" t="s">
        <v>4193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2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4</v>
      </c>
      <c r="I4388" t="s">
        <v>18723</v>
      </c>
      <c r="J4388" t="s">
        <v>4193</v>
      </c>
      <c r="K4388">
        <v>0</v>
      </c>
      <c r="L4388" t="s">
        <v>778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562</v>
      </c>
      <c r="T4388" s="110">
        <v>44926</v>
      </c>
      <c r="U4388" s="110">
        <v>44949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1</v>
      </c>
      <c r="AD4388">
        <v>1</v>
      </c>
      <c r="AE4388">
        <v>0</v>
      </c>
      <c r="AF4388">
        <v>6</v>
      </c>
      <c r="AG4388">
        <v>0</v>
      </c>
      <c r="AH4388" t="s">
        <v>1833</v>
      </c>
      <c r="AI4388" t="s">
        <v>4190</v>
      </c>
      <c r="AJ4388">
        <v>0</v>
      </c>
      <c r="AK4388" t="s">
        <v>4192</v>
      </c>
      <c r="AL4388">
        <v>0</v>
      </c>
      <c r="AM4388" t="s">
        <v>4193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4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4</v>
      </c>
      <c r="I4389" t="s">
        <v>18725</v>
      </c>
      <c r="J4389" t="s">
        <v>1833</v>
      </c>
      <c r="K4389">
        <v>0</v>
      </c>
      <c r="L4389" t="s">
        <v>778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562</v>
      </c>
      <c r="T4389" s="110">
        <v>44926</v>
      </c>
      <c r="U4389" s="110">
        <v>44949</v>
      </c>
      <c r="V4389" t="s">
        <v>779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3</v>
      </c>
      <c r="AD4389">
        <v>1</v>
      </c>
      <c r="AE4389">
        <v>0</v>
      </c>
      <c r="AF4389">
        <v>155</v>
      </c>
      <c r="AG4389">
        <v>0</v>
      </c>
      <c r="AH4389" t="s">
        <v>1833</v>
      </c>
      <c r="AI4389" t="s">
        <v>4190</v>
      </c>
      <c r="AJ4389">
        <v>0</v>
      </c>
      <c r="AK4389" t="s">
        <v>4192</v>
      </c>
      <c r="AL4389">
        <v>6</v>
      </c>
      <c r="AM4389" t="s">
        <v>4193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6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4</v>
      </c>
      <c r="I4390" t="s">
        <v>18727</v>
      </c>
      <c r="J4390" t="s">
        <v>1833</v>
      </c>
      <c r="K4390">
        <v>0</v>
      </c>
      <c r="L4390" t="s">
        <v>778</v>
      </c>
      <c r="M4390">
        <v>0</v>
      </c>
      <c r="N4390" t="s">
        <v>1493</v>
      </c>
      <c r="O4390">
        <v>36806</v>
      </c>
      <c r="P4390" t="s">
        <v>776</v>
      </c>
      <c r="Q4390" t="s">
        <v>4193</v>
      </c>
      <c r="R4390" t="s">
        <v>775</v>
      </c>
      <c r="S4390" s="110">
        <v>44562</v>
      </c>
      <c r="T4390" s="110">
        <v>44926</v>
      </c>
      <c r="U4390" s="110">
        <v>44949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0</v>
      </c>
      <c r="AD4390">
        <v>1</v>
      </c>
      <c r="AE4390">
        <v>0</v>
      </c>
      <c r="AF4390">
        <v>7989</v>
      </c>
      <c r="AG4390">
        <v>0</v>
      </c>
      <c r="AH4390" t="s">
        <v>1833</v>
      </c>
      <c r="AI4390" t="s">
        <v>4190</v>
      </c>
      <c r="AJ4390">
        <v>0</v>
      </c>
      <c r="AK4390" t="s">
        <v>4192</v>
      </c>
      <c r="AL4390">
        <v>1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6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4</v>
      </c>
      <c r="I4391" t="s">
        <v>12947</v>
      </c>
      <c r="J4391" t="s">
        <v>1833</v>
      </c>
      <c r="K4391">
        <v>0</v>
      </c>
      <c r="L4391" t="s">
        <v>778</v>
      </c>
      <c r="M4391">
        <v>0</v>
      </c>
      <c r="N4391" t="s">
        <v>1493</v>
      </c>
      <c r="O4391">
        <v>5921</v>
      </c>
      <c r="P4391" t="s">
        <v>776</v>
      </c>
      <c r="Q4391" t="s">
        <v>4193</v>
      </c>
      <c r="R4391" t="s">
        <v>775</v>
      </c>
      <c r="S4391" s="110">
        <v>44562</v>
      </c>
      <c r="T4391" s="110">
        <v>44926</v>
      </c>
      <c r="U4391" s="110">
        <v>44949</v>
      </c>
      <c r="V4391" t="s">
        <v>779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8</v>
      </c>
      <c r="AD4391">
        <v>1</v>
      </c>
      <c r="AE4391">
        <v>0</v>
      </c>
      <c r="AF4391">
        <v>266</v>
      </c>
      <c r="AG4391">
        <v>0</v>
      </c>
      <c r="AH4391" t="s">
        <v>1833</v>
      </c>
      <c r="AI4391" t="s">
        <v>4190</v>
      </c>
      <c r="AJ4391">
        <v>0</v>
      </c>
      <c r="AK4391" t="s">
        <v>4224</v>
      </c>
      <c r="AL4391">
        <v>1</v>
      </c>
      <c r="AM4391" t="s">
        <v>4193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0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4</v>
      </c>
      <c r="I4392" t="s">
        <v>12941</v>
      </c>
      <c r="J4392" t="s">
        <v>1833</v>
      </c>
      <c r="K4392">
        <v>0</v>
      </c>
      <c r="L4392" t="s">
        <v>778</v>
      </c>
      <c r="M4392">
        <v>0</v>
      </c>
      <c r="N4392" t="s">
        <v>1493</v>
      </c>
      <c r="O4392">
        <v>91</v>
      </c>
      <c r="P4392" t="s">
        <v>776</v>
      </c>
      <c r="Q4392" t="s">
        <v>4193</v>
      </c>
      <c r="R4392" t="s">
        <v>775</v>
      </c>
      <c r="S4392" s="110">
        <v>44562</v>
      </c>
      <c r="T4392" s="110">
        <v>44926</v>
      </c>
      <c r="U4392" s="110">
        <v>44949</v>
      </c>
      <c r="V4392" t="s">
        <v>779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3</v>
      </c>
      <c r="AD4392">
        <v>1</v>
      </c>
      <c r="AE4392">
        <v>0</v>
      </c>
      <c r="AF4392">
        <v>7946</v>
      </c>
      <c r="AG4392">
        <v>0</v>
      </c>
      <c r="AH4392" t="s">
        <v>1493</v>
      </c>
      <c r="AI4392" t="s">
        <v>4313</v>
      </c>
      <c r="AJ4392">
        <v>2022</v>
      </c>
      <c r="AK4392" t="s">
        <v>4315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0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4</v>
      </c>
      <c r="I4393" t="s">
        <v>12941</v>
      </c>
      <c r="J4393" t="s">
        <v>1833</v>
      </c>
      <c r="K4393">
        <v>0</v>
      </c>
      <c r="L4393" t="s">
        <v>778</v>
      </c>
      <c r="M4393">
        <v>0</v>
      </c>
      <c r="N4393" t="s">
        <v>1493</v>
      </c>
      <c r="O4393">
        <v>92</v>
      </c>
      <c r="P4393" t="s">
        <v>776</v>
      </c>
      <c r="Q4393" t="s">
        <v>4193</v>
      </c>
      <c r="R4393" t="s">
        <v>775</v>
      </c>
      <c r="S4393" s="110">
        <v>44562</v>
      </c>
      <c r="T4393" s="110">
        <v>44926</v>
      </c>
      <c r="U4393" s="110">
        <v>44949</v>
      </c>
      <c r="V4393" t="s">
        <v>779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3</v>
      </c>
      <c r="AD4393">
        <v>1</v>
      </c>
      <c r="AE4393">
        <v>0</v>
      </c>
      <c r="AF4393">
        <v>7946</v>
      </c>
      <c r="AG4393">
        <v>0</v>
      </c>
      <c r="AH4393" t="s">
        <v>1493</v>
      </c>
      <c r="AI4393" t="s">
        <v>4313</v>
      </c>
      <c r="AJ4393">
        <v>2022</v>
      </c>
      <c r="AK4393" t="s">
        <v>4315</v>
      </c>
      <c r="AL4393">
        <v>7</v>
      </c>
      <c r="AM4393" t="s">
        <v>4193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0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4</v>
      </c>
      <c r="I4394" t="s">
        <v>12941</v>
      </c>
      <c r="J4394" t="s">
        <v>1833</v>
      </c>
      <c r="K4394">
        <v>0</v>
      </c>
      <c r="L4394" t="s">
        <v>778</v>
      </c>
      <c r="M4394">
        <v>0</v>
      </c>
      <c r="N4394" t="s">
        <v>1493</v>
      </c>
      <c r="O4394">
        <v>93</v>
      </c>
      <c r="P4394" t="s">
        <v>776</v>
      </c>
      <c r="Q4394" t="s">
        <v>4193</v>
      </c>
      <c r="R4394" t="s">
        <v>775</v>
      </c>
      <c r="S4394" s="110">
        <v>44562</v>
      </c>
      <c r="T4394" s="110">
        <v>44926</v>
      </c>
      <c r="U4394" s="110">
        <v>44949</v>
      </c>
      <c r="V4394" t="s">
        <v>779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3</v>
      </c>
      <c r="AD4394">
        <v>1</v>
      </c>
      <c r="AE4394">
        <v>0</v>
      </c>
      <c r="AF4394">
        <v>7946</v>
      </c>
      <c r="AG4394">
        <v>0</v>
      </c>
      <c r="AH4394" t="s">
        <v>1493</v>
      </c>
      <c r="AI4394" t="s">
        <v>4313</v>
      </c>
      <c r="AJ4394">
        <v>2022</v>
      </c>
      <c r="AK4394" t="s">
        <v>4315</v>
      </c>
      <c r="AL4394">
        <v>7</v>
      </c>
      <c r="AM4394" t="s">
        <v>4193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0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4</v>
      </c>
      <c r="I4395" t="s">
        <v>12941</v>
      </c>
      <c r="J4395" t="s">
        <v>1833</v>
      </c>
      <c r="K4395">
        <v>0</v>
      </c>
      <c r="L4395" t="s">
        <v>778</v>
      </c>
      <c r="M4395">
        <v>0</v>
      </c>
      <c r="N4395" t="s">
        <v>1493</v>
      </c>
      <c r="O4395">
        <v>94</v>
      </c>
      <c r="P4395" t="s">
        <v>776</v>
      </c>
      <c r="Q4395" t="s">
        <v>4193</v>
      </c>
      <c r="R4395" t="s">
        <v>775</v>
      </c>
      <c r="S4395" s="110">
        <v>44562</v>
      </c>
      <c r="T4395" s="110">
        <v>44926</v>
      </c>
      <c r="U4395" s="110">
        <v>44949</v>
      </c>
      <c r="V4395" t="s">
        <v>779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3</v>
      </c>
      <c r="AD4395">
        <v>1</v>
      </c>
      <c r="AE4395">
        <v>0</v>
      </c>
      <c r="AF4395">
        <v>7946</v>
      </c>
      <c r="AG4395">
        <v>0</v>
      </c>
      <c r="AH4395" t="s">
        <v>1493</v>
      </c>
      <c r="AI4395" t="s">
        <v>4313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8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4</v>
      </c>
      <c r="I4396" t="s">
        <v>18729</v>
      </c>
      <c r="J4396" t="s">
        <v>1833</v>
      </c>
      <c r="K4396">
        <v>0</v>
      </c>
      <c r="L4396" t="s">
        <v>778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562</v>
      </c>
      <c r="T4396" s="110">
        <v>44926</v>
      </c>
      <c r="U4396" s="110">
        <v>44949</v>
      </c>
      <c r="V4396" t="s">
        <v>779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5</v>
      </c>
      <c r="AD4396">
        <v>1</v>
      </c>
      <c r="AE4396">
        <v>0</v>
      </c>
      <c r="AF4396">
        <v>213</v>
      </c>
      <c r="AG4396">
        <v>0</v>
      </c>
      <c r="AH4396" t="s">
        <v>1833</v>
      </c>
      <c r="AI4396" t="s">
        <v>419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0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4</v>
      </c>
      <c r="I4397" t="s">
        <v>18731</v>
      </c>
      <c r="J4397" t="s">
        <v>1833</v>
      </c>
      <c r="K4397">
        <v>0</v>
      </c>
      <c r="L4397" t="s">
        <v>778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562</v>
      </c>
      <c r="T4397" s="110">
        <v>44926</v>
      </c>
      <c r="U4397" s="110">
        <v>44949</v>
      </c>
      <c r="V4397" t="s">
        <v>779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2</v>
      </c>
      <c r="AD4397">
        <v>1</v>
      </c>
      <c r="AE4397">
        <v>0</v>
      </c>
      <c r="AF4397">
        <v>213</v>
      </c>
      <c r="AG4397">
        <v>0</v>
      </c>
      <c r="AH4397" t="s">
        <v>1833</v>
      </c>
      <c r="AI4397" t="s">
        <v>419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2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4</v>
      </c>
      <c r="I4398" t="s">
        <v>18733</v>
      </c>
      <c r="J4398" t="s">
        <v>1833</v>
      </c>
      <c r="K4398">
        <v>0</v>
      </c>
      <c r="L4398" t="s">
        <v>778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562</v>
      </c>
      <c r="T4398" s="110">
        <v>44926</v>
      </c>
      <c r="U4398" s="110">
        <v>44949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1</v>
      </c>
      <c r="AE4398">
        <v>0</v>
      </c>
      <c r="AF4398">
        <v>213</v>
      </c>
      <c r="AG4398">
        <v>0</v>
      </c>
      <c r="AH4398" t="s">
        <v>1833</v>
      </c>
      <c r="AI4398" t="s">
        <v>419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4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4</v>
      </c>
      <c r="I4399" t="s">
        <v>18735</v>
      </c>
      <c r="J4399" t="s">
        <v>1833</v>
      </c>
      <c r="K4399">
        <v>0</v>
      </c>
      <c r="L4399" t="s">
        <v>778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562</v>
      </c>
      <c r="T4399" s="110">
        <v>44926</v>
      </c>
      <c r="U4399" s="110">
        <v>44949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5</v>
      </c>
      <c r="AD4399">
        <v>1</v>
      </c>
      <c r="AE4399">
        <v>0</v>
      </c>
      <c r="AF4399">
        <v>213</v>
      </c>
      <c r="AG4399">
        <v>0</v>
      </c>
      <c r="AH4399" t="s">
        <v>1833</v>
      </c>
      <c r="AI4399" t="s">
        <v>419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1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4</v>
      </c>
      <c r="I4400" t="s">
        <v>12992</v>
      </c>
      <c r="J4400" t="s">
        <v>4193</v>
      </c>
      <c r="K4400">
        <v>0</v>
      </c>
      <c r="L4400" t="s">
        <v>778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562</v>
      </c>
      <c r="T4400" s="110">
        <v>44926</v>
      </c>
      <c r="U4400" s="110">
        <v>44949</v>
      </c>
      <c r="V4400" t="s">
        <v>779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09</v>
      </c>
      <c r="AD4400">
        <v>40</v>
      </c>
      <c r="AE4400">
        <v>0</v>
      </c>
      <c r="AF4400">
        <v>150</v>
      </c>
      <c r="AG4400">
        <v>0</v>
      </c>
      <c r="AH4400" t="s">
        <v>1833</v>
      </c>
      <c r="AI4400" t="s">
        <v>419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6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4</v>
      </c>
      <c r="I4401" t="s">
        <v>12997</v>
      </c>
      <c r="J4401" t="s">
        <v>4193</v>
      </c>
      <c r="K4401">
        <v>0</v>
      </c>
      <c r="L4401" t="s">
        <v>778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562</v>
      </c>
      <c r="T4401" s="110">
        <v>44926</v>
      </c>
      <c r="U4401" s="110">
        <v>44949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40</v>
      </c>
      <c r="AE4401">
        <v>0</v>
      </c>
      <c r="AF4401">
        <v>1342</v>
      </c>
      <c r="AG4401">
        <v>0</v>
      </c>
      <c r="AH4401" t="s">
        <v>1833</v>
      </c>
      <c r="AI4401" t="s">
        <v>419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6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4</v>
      </c>
      <c r="I4402" t="s">
        <v>18737</v>
      </c>
      <c r="J4402" t="s">
        <v>1833</v>
      </c>
      <c r="K4402">
        <v>0</v>
      </c>
      <c r="L4402" t="s">
        <v>778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562</v>
      </c>
      <c r="T4402" s="110">
        <v>44926</v>
      </c>
      <c r="U4402" s="110">
        <v>44949</v>
      </c>
      <c r="V4402" t="s">
        <v>779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6</v>
      </c>
      <c r="AD4402">
        <v>1</v>
      </c>
      <c r="AE4402">
        <v>0</v>
      </c>
      <c r="AF4402">
        <v>213</v>
      </c>
      <c r="AG4402">
        <v>0</v>
      </c>
      <c r="AH4402" t="s">
        <v>1833</v>
      </c>
      <c r="AI4402" t="s">
        <v>419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8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4</v>
      </c>
      <c r="I4403" t="s">
        <v>18739</v>
      </c>
      <c r="J4403" t="s">
        <v>1833</v>
      </c>
      <c r="K4403">
        <v>0</v>
      </c>
      <c r="L4403" t="s">
        <v>778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562</v>
      </c>
      <c r="T4403" s="110">
        <v>44926</v>
      </c>
      <c r="U4403" s="110">
        <v>44949</v>
      </c>
      <c r="V4403" t="s">
        <v>779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09</v>
      </c>
      <c r="AD4403">
        <v>1</v>
      </c>
      <c r="AE4403">
        <v>0</v>
      </c>
      <c r="AF4403">
        <v>213</v>
      </c>
      <c r="AG4403">
        <v>0</v>
      </c>
      <c r="AH4403" t="s">
        <v>1833</v>
      </c>
      <c r="AI4403" t="s">
        <v>419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0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4</v>
      </c>
      <c r="I4404" t="s">
        <v>18741</v>
      </c>
      <c r="J4404" t="s">
        <v>1833</v>
      </c>
      <c r="K4404">
        <v>0</v>
      </c>
      <c r="L4404" t="s">
        <v>778</v>
      </c>
      <c r="M4404">
        <v>0</v>
      </c>
      <c r="N4404" t="s">
        <v>1493</v>
      </c>
      <c r="O4404">
        <v>1500</v>
      </c>
      <c r="P4404" t="s">
        <v>795</v>
      </c>
      <c r="Q4404" t="s">
        <v>4193</v>
      </c>
      <c r="R4404" t="s">
        <v>775</v>
      </c>
      <c r="S4404" s="110">
        <v>44562</v>
      </c>
      <c r="T4404" s="110">
        <v>44926</v>
      </c>
      <c r="U4404" s="110">
        <v>44949</v>
      </c>
      <c r="V4404" t="s">
        <v>779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6</v>
      </c>
      <c r="AD4404">
        <v>1</v>
      </c>
      <c r="AE4404">
        <v>0</v>
      </c>
      <c r="AF4404">
        <v>678</v>
      </c>
      <c r="AG4404">
        <v>0</v>
      </c>
      <c r="AH4404" t="s">
        <v>1833</v>
      </c>
      <c r="AI4404" t="s">
        <v>4190</v>
      </c>
      <c r="AJ4404">
        <v>0</v>
      </c>
      <c r="AK4404" t="s">
        <v>4224</v>
      </c>
      <c r="AL4404">
        <v>1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2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4</v>
      </c>
      <c r="I4405" t="s">
        <v>18743</v>
      </c>
      <c r="J4405" t="s">
        <v>1833</v>
      </c>
      <c r="K4405">
        <v>0</v>
      </c>
      <c r="L4405" t="s">
        <v>778</v>
      </c>
      <c r="M4405">
        <v>0</v>
      </c>
      <c r="N4405" t="s">
        <v>1493</v>
      </c>
      <c r="O4405">
        <v>1502</v>
      </c>
      <c r="P4405" t="s">
        <v>795</v>
      </c>
      <c r="Q4405" t="s">
        <v>4193</v>
      </c>
      <c r="R4405" t="s">
        <v>775</v>
      </c>
      <c r="S4405" s="110">
        <v>44562</v>
      </c>
      <c r="T4405" s="110">
        <v>44926</v>
      </c>
      <c r="U4405" s="110">
        <v>44949</v>
      </c>
      <c r="V4405" t="s">
        <v>779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79</v>
      </c>
      <c r="AD4405">
        <v>1</v>
      </c>
      <c r="AE4405">
        <v>0</v>
      </c>
      <c r="AF4405">
        <v>678</v>
      </c>
      <c r="AG4405">
        <v>0</v>
      </c>
      <c r="AH4405" t="s">
        <v>1833</v>
      </c>
      <c r="AI4405" t="s">
        <v>4190</v>
      </c>
      <c r="AJ4405">
        <v>0</v>
      </c>
      <c r="AK4405" t="s">
        <v>4224</v>
      </c>
      <c r="AL4405">
        <v>1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4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4</v>
      </c>
      <c r="I4406" t="s">
        <v>18745</v>
      </c>
      <c r="J4406" t="s">
        <v>1833</v>
      </c>
      <c r="K4406">
        <v>0</v>
      </c>
      <c r="L4406" t="s">
        <v>778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562</v>
      </c>
      <c r="T4406" s="110">
        <v>44926</v>
      </c>
      <c r="U4406" s="110">
        <v>44949</v>
      </c>
      <c r="V4406" t="s">
        <v>779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09</v>
      </c>
      <c r="AD4406">
        <v>1</v>
      </c>
      <c r="AE4406">
        <v>0</v>
      </c>
      <c r="AF4406">
        <v>213</v>
      </c>
      <c r="AG4406">
        <v>0</v>
      </c>
      <c r="AH4406" t="s">
        <v>1833</v>
      </c>
      <c r="AI4406" t="s">
        <v>419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6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4</v>
      </c>
      <c r="I4407" t="s">
        <v>18747</v>
      </c>
      <c r="J4407" t="s">
        <v>1833</v>
      </c>
      <c r="K4407">
        <v>0</v>
      </c>
      <c r="L4407" t="s">
        <v>778</v>
      </c>
      <c r="M4407">
        <v>0</v>
      </c>
      <c r="N4407" t="s">
        <v>1493</v>
      </c>
      <c r="O4407">
        <v>1715</v>
      </c>
      <c r="P4407" t="s">
        <v>776</v>
      </c>
      <c r="Q4407" t="s">
        <v>4193</v>
      </c>
      <c r="R4407" t="s">
        <v>775</v>
      </c>
      <c r="S4407" s="110">
        <v>44562</v>
      </c>
      <c r="T4407" s="110">
        <v>44926</v>
      </c>
      <c r="U4407" s="110">
        <v>44949</v>
      </c>
      <c r="V4407" t="s">
        <v>779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5</v>
      </c>
      <c r="AD4407">
        <v>1</v>
      </c>
      <c r="AE4407">
        <v>0</v>
      </c>
      <c r="AF4407">
        <v>5301</v>
      </c>
      <c r="AG4407">
        <v>0</v>
      </c>
      <c r="AH4407" t="s">
        <v>1833</v>
      </c>
      <c r="AI4407" t="s">
        <v>4190</v>
      </c>
      <c r="AJ4407">
        <v>0</v>
      </c>
      <c r="AK4407" t="s">
        <v>4224</v>
      </c>
      <c r="AL4407">
        <v>1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8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4</v>
      </c>
      <c r="I4408" t="s">
        <v>18749</v>
      </c>
      <c r="J4408" t="s">
        <v>1833</v>
      </c>
      <c r="K4408">
        <v>0</v>
      </c>
      <c r="L4408" t="s">
        <v>778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562</v>
      </c>
      <c r="T4408" s="110">
        <v>44926</v>
      </c>
      <c r="U4408" s="110">
        <v>44949</v>
      </c>
      <c r="V4408" t="s">
        <v>779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09</v>
      </c>
      <c r="AD4408">
        <v>1</v>
      </c>
      <c r="AE4408">
        <v>0</v>
      </c>
      <c r="AF4408">
        <v>213</v>
      </c>
      <c r="AG4408">
        <v>0</v>
      </c>
      <c r="AH4408" t="s">
        <v>1833</v>
      </c>
      <c r="AI4408" t="s">
        <v>419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0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4</v>
      </c>
      <c r="I4409" t="s">
        <v>18751</v>
      </c>
      <c r="J4409" t="s">
        <v>1833</v>
      </c>
      <c r="K4409">
        <v>0</v>
      </c>
      <c r="L4409" t="s">
        <v>778</v>
      </c>
      <c r="M4409">
        <v>0</v>
      </c>
      <c r="N4409" t="s">
        <v>1493</v>
      </c>
      <c r="O4409">
        <v>1715</v>
      </c>
      <c r="P4409" t="s">
        <v>776</v>
      </c>
      <c r="Q4409" t="s">
        <v>4193</v>
      </c>
      <c r="R4409" t="s">
        <v>775</v>
      </c>
      <c r="S4409" s="110">
        <v>44562</v>
      </c>
      <c r="T4409" s="110">
        <v>44926</v>
      </c>
      <c r="U4409" s="110">
        <v>44949</v>
      </c>
      <c r="V4409" t="s">
        <v>779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5</v>
      </c>
      <c r="AD4409">
        <v>1</v>
      </c>
      <c r="AE4409">
        <v>0</v>
      </c>
      <c r="AF4409">
        <v>5301</v>
      </c>
      <c r="AG4409">
        <v>0</v>
      </c>
      <c r="AH4409" t="s">
        <v>1833</v>
      </c>
      <c r="AI4409" t="s">
        <v>18506</v>
      </c>
      <c r="AJ4409">
        <v>2022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2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4</v>
      </c>
      <c r="I4410" t="s">
        <v>18753</v>
      </c>
      <c r="J4410" t="s">
        <v>1833</v>
      </c>
      <c r="K4410">
        <v>0</v>
      </c>
      <c r="L4410" t="s">
        <v>778</v>
      </c>
      <c r="M4410">
        <v>0</v>
      </c>
      <c r="N4410" t="s">
        <v>1493</v>
      </c>
      <c r="O4410">
        <v>1715</v>
      </c>
      <c r="P4410" t="s">
        <v>776</v>
      </c>
      <c r="Q4410" t="s">
        <v>4193</v>
      </c>
      <c r="R4410" t="s">
        <v>775</v>
      </c>
      <c r="S4410" s="110">
        <v>44562</v>
      </c>
      <c r="T4410" s="110">
        <v>44926</v>
      </c>
      <c r="U4410" s="110">
        <v>44949</v>
      </c>
      <c r="V4410" t="s">
        <v>779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4</v>
      </c>
      <c r="AD4410">
        <v>1</v>
      </c>
      <c r="AE4410">
        <v>0</v>
      </c>
      <c r="AF4410">
        <v>5301</v>
      </c>
      <c r="AG4410">
        <v>0</v>
      </c>
      <c r="AH4410" t="s">
        <v>1833</v>
      </c>
      <c r="AI4410" t="s">
        <v>18506</v>
      </c>
      <c r="AJ4410">
        <v>2022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5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4</v>
      </c>
      <c r="I4411" t="s">
        <v>18756</v>
      </c>
      <c r="J4411" t="s">
        <v>1833</v>
      </c>
      <c r="K4411">
        <v>0</v>
      </c>
      <c r="L4411" t="s">
        <v>778</v>
      </c>
      <c r="M4411">
        <v>0</v>
      </c>
      <c r="N4411" t="s">
        <v>1493</v>
      </c>
      <c r="O4411">
        <v>751</v>
      </c>
      <c r="P4411" t="s">
        <v>776</v>
      </c>
      <c r="Q4411" t="s">
        <v>4193</v>
      </c>
      <c r="R4411" t="s">
        <v>775</v>
      </c>
      <c r="S4411" s="110">
        <v>44562</v>
      </c>
      <c r="T4411" s="110">
        <v>44926</v>
      </c>
      <c r="U4411" s="110">
        <v>44949</v>
      </c>
      <c r="V4411" t="s">
        <v>779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7</v>
      </c>
      <c r="AD4411">
        <v>1</v>
      </c>
      <c r="AE4411">
        <v>0</v>
      </c>
      <c r="AF4411">
        <v>5965</v>
      </c>
      <c r="AG4411">
        <v>0</v>
      </c>
      <c r="AH4411" t="s">
        <v>1493</v>
      </c>
      <c r="AI4411" t="s">
        <v>10063</v>
      </c>
      <c r="AJ4411">
        <v>2021</v>
      </c>
      <c r="AK4411" t="s">
        <v>4315</v>
      </c>
      <c r="AL4411">
        <v>7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7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4</v>
      </c>
      <c r="I4412" t="s">
        <v>18758</v>
      </c>
      <c r="J4412" t="s">
        <v>1833</v>
      </c>
      <c r="K4412">
        <v>0</v>
      </c>
      <c r="L4412" t="s">
        <v>778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562</v>
      </c>
      <c r="T4412" s="110">
        <v>44926</v>
      </c>
      <c r="U4412" s="110">
        <v>44949</v>
      </c>
      <c r="V4412" t="s">
        <v>779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2</v>
      </c>
      <c r="AD4412">
        <v>1</v>
      </c>
      <c r="AE4412">
        <v>0</v>
      </c>
      <c r="AF4412">
        <v>213</v>
      </c>
      <c r="AG4412">
        <v>0</v>
      </c>
      <c r="AH4412" t="s">
        <v>1833</v>
      </c>
      <c r="AI4412" t="s">
        <v>419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59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4</v>
      </c>
      <c r="I4413" t="s">
        <v>18760</v>
      </c>
      <c r="J4413" t="s">
        <v>1833</v>
      </c>
      <c r="K4413">
        <v>0</v>
      </c>
      <c r="L4413" t="s">
        <v>778</v>
      </c>
      <c r="M4413">
        <v>0</v>
      </c>
      <c r="N4413" t="s">
        <v>1493</v>
      </c>
      <c r="O4413">
        <v>750</v>
      </c>
      <c r="P4413" t="s">
        <v>776</v>
      </c>
      <c r="Q4413" t="s">
        <v>4193</v>
      </c>
      <c r="R4413" t="s">
        <v>775</v>
      </c>
      <c r="S4413" s="110">
        <v>44562</v>
      </c>
      <c r="T4413" s="110">
        <v>44926</v>
      </c>
      <c r="U4413" s="110">
        <v>44949</v>
      </c>
      <c r="V4413" t="s">
        <v>779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7</v>
      </c>
      <c r="AD4413">
        <v>1</v>
      </c>
      <c r="AE4413">
        <v>0</v>
      </c>
      <c r="AF4413">
        <v>5965</v>
      </c>
      <c r="AG4413">
        <v>0</v>
      </c>
      <c r="AH4413" t="s">
        <v>1493</v>
      </c>
      <c r="AI4413" t="s">
        <v>10063</v>
      </c>
      <c r="AJ4413">
        <v>2021</v>
      </c>
      <c r="AK4413" t="s">
        <v>4315</v>
      </c>
      <c r="AL4413">
        <v>7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0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4</v>
      </c>
      <c r="I4414" t="s">
        <v>17311</v>
      </c>
      <c r="J4414" t="s">
        <v>1833</v>
      </c>
      <c r="K4414">
        <v>0</v>
      </c>
      <c r="L4414" t="s">
        <v>778</v>
      </c>
      <c r="M4414">
        <v>0</v>
      </c>
      <c r="N4414" t="s">
        <v>1493</v>
      </c>
      <c r="O4414">
        <v>378</v>
      </c>
      <c r="P4414" t="s">
        <v>776</v>
      </c>
      <c r="Q4414" t="s">
        <v>4193</v>
      </c>
      <c r="R4414" t="s">
        <v>775</v>
      </c>
      <c r="S4414" s="110">
        <v>44562</v>
      </c>
      <c r="T4414" s="110">
        <v>44926</v>
      </c>
      <c r="U4414" s="110">
        <v>44949</v>
      </c>
      <c r="V4414" t="s">
        <v>779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3</v>
      </c>
      <c r="AD4414">
        <v>1</v>
      </c>
      <c r="AE4414">
        <v>0</v>
      </c>
      <c r="AF4414">
        <v>5965</v>
      </c>
      <c r="AG4414">
        <v>0</v>
      </c>
      <c r="AH4414" t="s">
        <v>1493</v>
      </c>
      <c r="AI4414" t="s">
        <v>6235</v>
      </c>
      <c r="AJ4414">
        <v>2021</v>
      </c>
      <c r="AK4414" t="s">
        <v>4315</v>
      </c>
      <c r="AL4414">
        <v>7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1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4</v>
      </c>
      <c r="I4415" t="s">
        <v>18762</v>
      </c>
      <c r="J4415" t="s">
        <v>1833</v>
      </c>
      <c r="K4415">
        <v>0</v>
      </c>
      <c r="L4415" t="s">
        <v>778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562</v>
      </c>
      <c r="T4415" s="110">
        <v>44926</v>
      </c>
      <c r="U4415" s="110">
        <v>44949</v>
      </c>
      <c r="V4415" t="s">
        <v>779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09</v>
      </c>
      <c r="AD4415">
        <v>1</v>
      </c>
      <c r="AE4415">
        <v>0</v>
      </c>
      <c r="AF4415">
        <v>213</v>
      </c>
      <c r="AG4415">
        <v>0</v>
      </c>
      <c r="AH4415" t="s">
        <v>1833</v>
      </c>
      <c r="AI4415" t="s">
        <v>419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3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4</v>
      </c>
      <c r="I4416" t="s">
        <v>18764</v>
      </c>
      <c r="J4416" t="s">
        <v>1833</v>
      </c>
      <c r="K4416">
        <v>0</v>
      </c>
      <c r="L4416" t="s">
        <v>778</v>
      </c>
      <c r="M4416">
        <v>0</v>
      </c>
      <c r="N4416" t="s">
        <v>1493</v>
      </c>
      <c r="O4416">
        <v>749</v>
      </c>
      <c r="P4416" t="s">
        <v>776</v>
      </c>
      <c r="Q4416" t="s">
        <v>4193</v>
      </c>
      <c r="R4416" t="s">
        <v>775</v>
      </c>
      <c r="S4416" s="110">
        <v>44562</v>
      </c>
      <c r="T4416" s="110">
        <v>44926</v>
      </c>
      <c r="U4416" s="110">
        <v>44949</v>
      </c>
      <c r="V4416" t="s">
        <v>779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7</v>
      </c>
      <c r="AD4416">
        <v>1</v>
      </c>
      <c r="AE4416">
        <v>0</v>
      </c>
      <c r="AF4416">
        <v>5965</v>
      </c>
      <c r="AG4416">
        <v>0</v>
      </c>
      <c r="AH4416" t="s">
        <v>1493</v>
      </c>
      <c r="AI4416" t="s">
        <v>10063</v>
      </c>
      <c r="AJ4416">
        <v>2021</v>
      </c>
      <c r="AK4416" t="s">
        <v>4315</v>
      </c>
      <c r="AL4416">
        <v>7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5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4</v>
      </c>
      <c r="I4417" t="s">
        <v>18766</v>
      </c>
      <c r="J4417" t="s">
        <v>1833</v>
      </c>
      <c r="K4417">
        <v>0</v>
      </c>
      <c r="L4417" t="s">
        <v>778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562</v>
      </c>
      <c r="T4417" s="110">
        <v>44926</v>
      </c>
      <c r="U4417" s="110">
        <v>44949</v>
      </c>
      <c r="V4417" t="s">
        <v>779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09</v>
      </c>
      <c r="AD4417">
        <v>1</v>
      </c>
      <c r="AE4417">
        <v>0</v>
      </c>
      <c r="AF4417">
        <v>213</v>
      </c>
      <c r="AG4417">
        <v>0</v>
      </c>
      <c r="AH4417" t="s">
        <v>1833</v>
      </c>
      <c r="AI4417" t="s">
        <v>419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3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4</v>
      </c>
      <c r="I4418" t="s">
        <v>16674</v>
      </c>
      <c r="J4418" t="s">
        <v>1833</v>
      </c>
      <c r="K4418">
        <v>0</v>
      </c>
      <c r="L4418" t="s">
        <v>778</v>
      </c>
      <c r="M4418">
        <v>0</v>
      </c>
      <c r="N4418" t="s">
        <v>1493</v>
      </c>
      <c r="O4418">
        <v>377</v>
      </c>
      <c r="P4418" t="s">
        <v>776</v>
      </c>
      <c r="Q4418" t="s">
        <v>4193</v>
      </c>
      <c r="R4418" t="s">
        <v>775</v>
      </c>
      <c r="S4418" s="110">
        <v>44562</v>
      </c>
      <c r="T4418" s="110">
        <v>44926</v>
      </c>
      <c r="U4418" s="110">
        <v>44949</v>
      </c>
      <c r="V4418" t="s">
        <v>779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3</v>
      </c>
      <c r="AD4418">
        <v>1</v>
      </c>
      <c r="AE4418">
        <v>0</v>
      </c>
      <c r="AF4418">
        <v>5965</v>
      </c>
      <c r="AG4418">
        <v>0</v>
      </c>
      <c r="AH4418" t="s">
        <v>1493</v>
      </c>
      <c r="AI4418" t="s">
        <v>6235</v>
      </c>
      <c r="AJ4418">
        <v>2021</v>
      </c>
      <c r="AK4418" t="s">
        <v>4315</v>
      </c>
      <c r="AL4418">
        <v>7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7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4</v>
      </c>
      <c r="I4419" t="s">
        <v>18768</v>
      </c>
      <c r="J4419" t="s">
        <v>1833</v>
      </c>
      <c r="K4419">
        <v>0</v>
      </c>
      <c r="L4419" t="s">
        <v>778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562</v>
      </c>
      <c r="T4419" s="110">
        <v>44926</v>
      </c>
      <c r="U4419" s="110">
        <v>44949</v>
      </c>
      <c r="V4419" t="s">
        <v>779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09</v>
      </c>
      <c r="AD4419">
        <v>1</v>
      </c>
      <c r="AE4419">
        <v>0</v>
      </c>
      <c r="AF4419">
        <v>213</v>
      </c>
      <c r="AG4419">
        <v>0</v>
      </c>
      <c r="AH4419" t="s">
        <v>1833</v>
      </c>
      <c r="AI4419" t="s">
        <v>419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3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4</v>
      </c>
      <c r="I4420" t="s">
        <v>16674</v>
      </c>
      <c r="J4420" t="s">
        <v>1833</v>
      </c>
      <c r="K4420">
        <v>0</v>
      </c>
      <c r="L4420" t="s">
        <v>778</v>
      </c>
      <c r="M4420">
        <v>0</v>
      </c>
      <c r="N4420" t="s">
        <v>1493</v>
      </c>
      <c r="O4420">
        <v>379</v>
      </c>
      <c r="P4420" t="s">
        <v>776</v>
      </c>
      <c r="Q4420" t="s">
        <v>4193</v>
      </c>
      <c r="R4420" t="s">
        <v>775</v>
      </c>
      <c r="S4420" s="110">
        <v>44562</v>
      </c>
      <c r="T4420" s="110">
        <v>44926</v>
      </c>
      <c r="U4420" s="110">
        <v>44949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3</v>
      </c>
      <c r="AD4420">
        <v>1</v>
      </c>
      <c r="AE4420">
        <v>0</v>
      </c>
      <c r="AF4420">
        <v>5965</v>
      </c>
      <c r="AG4420">
        <v>0</v>
      </c>
      <c r="AH4420" t="s">
        <v>1493</v>
      </c>
      <c r="AI4420" t="s">
        <v>6235</v>
      </c>
      <c r="AJ4420">
        <v>2021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69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4</v>
      </c>
      <c r="I4421" t="s">
        <v>18770</v>
      </c>
      <c r="J4421" t="s">
        <v>1833</v>
      </c>
      <c r="K4421">
        <v>0</v>
      </c>
      <c r="L4421" t="s">
        <v>778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562</v>
      </c>
      <c r="T4421" s="110">
        <v>44926</v>
      </c>
      <c r="U4421" s="110">
        <v>44949</v>
      </c>
      <c r="V4421" t="s">
        <v>779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1</v>
      </c>
      <c r="AD4421">
        <v>1</v>
      </c>
      <c r="AE4421">
        <v>0</v>
      </c>
      <c r="AF4421">
        <v>213</v>
      </c>
      <c r="AG4421">
        <v>0</v>
      </c>
      <c r="AH4421" t="s">
        <v>1833</v>
      </c>
      <c r="AI4421" t="s">
        <v>419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3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4</v>
      </c>
      <c r="I4422" t="s">
        <v>16674</v>
      </c>
      <c r="J4422" t="s">
        <v>1833</v>
      </c>
      <c r="K4422">
        <v>0</v>
      </c>
      <c r="L4422" t="s">
        <v>778</v>
      </c>
      <c r="M4422">
        <v>0</v>
      </c>
      <c r="N4422" t="s">
        <v>1493</v>
      </c>
      <c r="O4422">
        <v>380</v>
      </c>
      <c r="P4422" t="s">
        <v>776</v>
      </c>
      <c r="Q4422" t="s">
        <v>4193</v>
      </c>
      <c r="R4422" t="s">
        <v>775</v>
      </c>
      <c r="S4422" s="110">
        <v>44562</v>
      </c>
      <c r="T4422" s="110">
        <v>44926</v>
      </c>
      <c r="U4422" s="110">
        <v>44949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3</v>
      </c>
      <c r="AD4422">
        <v>1</v>
      </c>
      <c r="AE4422">
        <v>0</v>
      </c>
      <c r="AF4422">
        <v>5965</v>
      </c>
      <c r="AG4422">
        <v>0</v>
      </c>
      <c r="AH4422" t="s">
        <v>1493</v>
      </c>
      <c r="AI4422" t="s">
        <v>6235</v>
      </c>
      <c r="AJ4422">
        <v>2021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1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4</v>
      </c>
      <c r="I4423" t="s">
        <v>18772</v>
      </c>
      <c r="J4423" t="s">
        <v>1833</v>
      </c>
      <c r="K4423">
        <v>0</v>
      </c>
      <c r="L4423" t="s">
        <v>778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562</v>
      </c>
      <c r="T4423" s="110">
        <v>44926</v>
      </c>
      <c r="U4423" s="110">
        <v>44949</v>
      </c>
      <c r="V4423" t="s">
        <v>779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5</v>
      </c>
      <c r="AD4423">
        <v>1</v>
      </c>
      <c r="AE4423">
        <v>0</v>
      </c>
      <c r="AF4423">
        <v>213</v>
      </c>
      <c r="AG4423">
        <v>0</v>
      </c>
      <c r="AH4423" t="s">
        <v>1833</v>
      </c>
      <c r="AI4423" t="s">
        <v>419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3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4</v>
      </c>
      <c r="I4424" t="s">
        <v>16674</v>
      </c>
      <c r="J4424" t="s">
        <v>1833</v>
      </c>
      <c r="K4424">
        <v>0</v>
      </c>
      <c r="L4424" t="s">
        <v>778</v>
      </c>
      <c r="M4424">
        <v>0</v>
      </c>
      <c r="N4424" t="s">
        <v>1493</v>
      </c>
      <c r="O4424">
        <v>381</v>
      </c>
      <c r="P4424" t="s">
        <v>776</v>
      </c>
      <c r="Q4424" t="s">
        <v>4193</v>
      </c>
      <c r="R4424" t="s">
        <v>775</v>
      </c>
      <c r="S4424" s="110">
        <v>44562</v>
      </c>
      <c r="T4424" s="110">
        <v>44926</v>
      </c>
      <c r="U4424" s="110">
        <v>44949</v>
      </c>
      <c r="V4424" t="s">
        <v>779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3</v>
      </c>
      <c r="AD4424">
        <v>1</v>
      </c>
      <c r="AE4424">
        <v>0</v>
      </c>
      <c r="AF4424">
        <v>5965</v>
      </c>
      <c r="AG4424">
        <v>0</v>
      </c>
      <c r="AH4424" t="s">
        <v>1493</v>
      </c>
      <c r="AI4424" t="s">
        <v>6235</v>
      </c>
      <c r="AJ4424">
        <v>2021</v>
      </c>
      <c r="AK4424" t="s">
        <v>4315</v>
      </c>
      <c r="AL4424">
        <v>7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3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4</v>
      </c>
      <c r="I4425" t="s">
        <v>18774</v>
      </c>
      <c r="J4425" t="s">
        <v>1833</v>
      </c>
      <c r="K4425">
        <v>0</v>
      </c>
      <c r="L4425" t="s">
        <v>778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562</v>
      </c>
      <c r="T4425" s="110">
        <v>44926</v>
      </c>
      <c r="U4425" s="110">
        <v>44949</v>
      </c>
      <c r="V4425" t="s">
        <v>779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6</v>
      </c>
      <c r="AD4425">
        <v>1</v>
      </c>
      <c r="AE4425">
        <v>0</v>
      </c>
      <c r="AF4425">
        <v>213</v>
      </c>
      <c r="AG4425">
        <v>0</v>
      </c>
      <c r="AH4425" t="s">
        <v>1833</v>
      </c>
      <c r="AI4425" t="s">
        <v>419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5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4</v>
      </c>
      <c r="I4426" t="s">
        <v>18776</v>
      </c>
      <c r="J4426" t="s">
        <v>1833</v>
      </c>
      <c r="K4426">
        <v>0</v>
      </c>
      <c r="L4426" t="s">
        <v>778</v>
      </c>
      <c r="M4426">
        <v>0</v>
      </c>
      <c r="N4426" t="s">
        <v>1493</v>
      </c>
      <c r="O4426">
        <v>87782</v>
      </c>
      <c r="P4426" t="s">
        <v>776</v>
      </c>
      <c r="Q4426" t="s">
        <v>4193</v>
      </c>
      <c r="R4426" t="s">
        <v>775</v>
      </c>
      <c r="S4426" s="110">
        <v>44562</v>
      </c>
      <c r="T4426" s="110">
        <v>44926</v>
      </c>
      <c r="U4426" s="110">
        <v>44949</v>
      </c>
      <c r="V4426" t="s">
        <v>779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7</v>
      </c>
      <c r="AD4426">
        <v>1</v>
      </c>
      <c r="AE4426">
        <v>0</v>
      </c>
      <c r="AF4426">
        <v>1900</v>
      </c>
      <c r="AG4426">
        <v>0</v>
      </c>
      <c r="AH4426" t="s">
        <v>1833</v>
      </c>
      <c r="AI4426" t="s">
        <v>18531</v>
      </c>
      <c r="AJ4426">
        <v>2022</v>
      </c>
      <c r="AK4426" t="s">
        <v>4224</v>
      </c>
      <c r="AL4426">
        <v>1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7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4</v>
      </c>
      <c r="I4427" t="s">
        <v>18778</v>
      </c>
      <c r="J4427" t="s">
        <v>1833</v>
      </c>
      <c r="K4427">
        <v>0</v>
      </c>
      <c r="L4427" t="s">
        <v>778</v>
      </c>
      <c r="M4427">
        <v>0</v>
      </c>
      <c r="N4427" t="s">
        <v>1833</v>
      </c>
      <c r="O4427">
        <v>0</v>
      </c>
      <c r="Q4427" t="s">
        <v>4193</v>
      </c>
      <c r="R4427" t="s">
        <v>775</v>
      </c>
      <c r="S4427" s="110">
        <v>44562</v>
      </c>
      <c r="T4427" s="110">
        <v>44926</v>
      </c>
      <c r="U4427" s="110">
        <v>44949</v>
      </c>
      <c r="V4427" t="s">
        <v>779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0</v>
      </c>
      <c r="AD4427">
        <v>40</v>
      </c>
      <c r="AE4427">
        <v>0</v>
      </c>
      <c r="AF4427">
        <v>3567</v>
      </c>
      <c r="AG4427">
        <v>0</v>
      </c>
      <c r="AH4427" t="s">
        <v>1833</v>
      </c>
      <c r="AI4427" t="s">
        <v>4190</v>
      </c>
      <c r="AJ4427">
        <v>0</v>
      </c>
      <c r="AK4427" t="s">
        <v>4192</v>
      </c>
      <c r="AL4427">
        <v>1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79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4</v>
      </c>
      <c r="I4428" t="s">
        <v>18780</v>
      </c>
      <c r="J4428" t="s">
        <v>1833</v>
      </c>
      <c r="K4428">
        <v>0</v>
      </c>
      <c r="L4428" t="s">
        <v>778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562</v>
      </c>
      <c r="T4428" s="110">
        <v>44926</v>
      </c>
      <c r="U4428" s="110">
        <v>44949</v>
      </c>
      <c r="V4428" t="s">
        <v>779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09</v>
      </c>
      <c r="AD4428">
        <v>1</v>
      </c>
      <c r="AE4428">
        <v>0</v>
      </c>
      <c r="AF4428">
        <v>213</v>
      </c>
      <c r="AG4428">
        <v>0</v>
      </c>
      <c r="AH4428" t="s">
        <v>1833</v>
      </c>
      <c r="AI4428" t="s">
        <v>419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1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4</v>
      </c>
      <c r="I4429" t="s">
        <v>18782</v>
      </c>
      <c r="J4429" t="s">
        <v>1833</v>
      </c>
      <c r="K4429">
        <v>0</v>
      </c>
      <c r="L4429" t="s">
        <v>778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562</v>
      </c>
      <c r="T4429" s="110">
        <v>44926</v>
      </c>
      <c r="U4429" s="110">
        <v>44949</v>
      </c>
      <c r="V4429" t="s">
        <v>779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09</v>
      </c>
      <c r="AD4429">
        <v>1</v>
      </c>
      <c r="AE4429">
        <v>0</v>
      </c>
      <c r="AF4429">
        <v>213</v>
      </c>
      <c r="AG4429">
        <v>0</v>
      </c>
      <c r="AH4429" t="s">
        <v>1833</v>
      </c>
      <c r="AI4429" t="s">
        <v>4190</v>
      </c>
      <c r="AJ4429">
        <v>0</v>
      </c>
      <c r="AK4429" t="s">
        <v>4192</v>
      </c>
      <c r="AL4429">
        <v>0</v>
      </c>
      <c r="AM4429" t="s">
        <v>1835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3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4</v>
      </c>
      <c r="I4430" t="s">
        <v>18784</v>
      </c>
      <c r="J4430" t="s">
        <v>1833</v>
      </c>
      <c r="K4430">
        <v>0</v>
      </c>
      <c r="L4430" t="s">
        <v>778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562</v>
      </c>
      <c r="T4430" s="110">
        <v>44926</v>
      </c>
      <c r="U4430" s="110">
        <v>44949</v>
      </c>
      <c r="V4430" t="s">
        <v>779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09</v>
      </c>
      <c r="AD4430">
        <v>1</v>
      </c>
      <c r="AE4430">
        <v>0</v>
      </c>
      <c r="AF4430">
        <v>213</v>
      </c>
      <c r="AG4430">
        <v>0</v>
      </c>
      <c r="AH4430" t="s">
        <v>1833</v>
      </c>
      <c r="AI4430" t="s">
        <v>419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5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4</v>
      </c>
      <c r="I4431" t="s">
        <v>18786</v>
      </c>
      <c r="J4431" t="s">
        <v>1833</v>
      </c>
      <c r="K4431">
        <v>0</v>
      </c>
      <c r="L4431" t="s">
        <v>778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562</v>
      </c>
      <c r="T4431" s="110">
        <v>44926</v>
      </c>
      <c r="U4431" s="110">
        <v>44949</v>
      </c>
      <c r="V4431" t="s">
        <v>779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09</v>
      </c>
      <c r="AD4431">
        <v>1</v>
      </c>
      <c r="AE4431">
        <v>0</v>
      </c>
      <c r="AF4431">
        <v>213</v>
      </c>
      <c r="AG4431">
        <v>0</v>
      </c>
      <c r="AH4431" t="s">
        <v>1833</v>
      </c>
      <c r="AI4431" t="s">
        <v>419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7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4</v>
      </c>
      <c r="I4432" t="s">
        <v>18788</v>
      </c>
      <c r="J4432" t="s">
        <v>1833</v>
      </c>
      <c r="K4432">
        <v>0</v>
      </c>
      <c r="L4432" t="s">
        <v>778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562</v>
      </c>
      <c r="T4432" s="110">
        <v>44926</v>
      </c>
      <c r="U4432" s="110">
        <v>44949</v>
      </c>
      <c r="V4432" t="s">
        <v>779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2</v>
      </c>
      <c r="AD4432">
        <v>1</v>
      </c>
      <c r="AE4432">
        <v>0</v>
      </c>
      <c r="AF4432">
        <v>213</v>
      </c>
      <c r="AG4432">
        <v>0</v>
      </c>
      <c r="AH4432" t="s">
        <v>1833</v>
      </c>
      <c r="AI4432" t="s">
        <v>419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89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4</v>
      </c>
      <c r="I4433" t="s">
        <v>18790</v>
      </c>
      <c r="J4433" t="s">
        <v>1833</v>
      </c>
      <c r="K4433">
        <v>0</v>
      </c>
      <c r="L4433" t="s">
        <v>778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562</v>
      </c>
      <c r="T4433" s="110">
        <v>44926</v>
      </c>
      <c r="U4433" s="110">
        <v>44949</v>
      </c>
      <c r="V4433" t="s">
        <v>779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2</v>
      </c>
      <c r="AD4433">
        <v>1</v>
      </c>
      <c r="AE4433">
        <v>0</v>
      </c>
      <c r="AF4433">
        <v>213</v>
      </c>
      <c r="AG4433">
        <v>0</v>
      </c>
      <c r="AH4433" t="s">
        <v>1833</v>
      </c>
      <c r="AI4433" t="s">
        <v>4190</v>
      </c>
      <c r="AJ4433">
        <v>0</v>
      </c>
      <c r="AK4433" t="s">
        <v>4192</v>
      </c>
      <c r="AL4433">
        <v>0</v>
      </c>
      <c r="AM4433" t="s">
        <v>1835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1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4</v>
      </c>
      <c r="I4434" t="s">
        <v>18792</v>
      </c>
      <c r="J4434" t="s">
        <v>1833</v>
      </c>
      <c r="K4434">
        <v>0</v>
      </c>
      <c r="L4434" t="s">
        <v>778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562</v>
      </c>
      <c r="T4434" s="110">
        <v>44926</v>
      </c>
      <c r="U4434" s="110">
        <v>44949</v>
      </c>
      <c r="V4434" t="s">
        <v>779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1</v>
      </c>
      <c r="AD4434">
        <v>1</v>
      </c>
      <c r="AE4434">
        <v>0</v>
      </c>
      <c r="AF4434">
        <v>213</v>
      </c>
      <c r="AG4434">
        <v>0</v>
      </c>
      <c r="AH4434" t="s">
        <v>1833</v>
      </c>
      <c r="AI4434" t="s">
        <v>419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3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4</v>
      </c>
      <c r="I4435" t="s">
        <v>18794</v>
      </c>
      <c r="J4435" t="s">
        <v>1833</v>
      </c>
      <c r="K4435">
        <v>0</v>
      </c>
      <c r="L4435" t="s">
        <v>778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562</v>
      </c>
      <c r="T4435" s="110">
        <v>44926</v>
      </c>
      <c r="U4435" s="110">
        <v>44949</v>
      </c>
      <c r="V4435" t="s">
        <v>779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09</v>
      </c>
      <c r="AD4435">
        <v>1</v>
      </c>
      <c r="AE4435">
        <v>0</v>
      </c>
      <c r="AF4435">
        <v>213</v>
      </c>
      <c r="AG4435">
        <v>0</v>
      </c>
      <c r="AH4435" t="s">
        <v>1833</v>
      </c>
      <c r="AI4435" t="s">
        <v>419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5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4</v>
      </c>
      <c r="I4436" t="s">
        <v>18796</v>
      </c>
      <c r="J4436" t="s">
        <v>1833</v>
      </c>
      <c r="K4436">
        <v>0</v>
      </c>
      <c r="L4436" t="s">
        <v>778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562</v>
      </c>
      <c r="T4436" s="110">
        <v>44926</v>
      </c>
      <c r="U4436" s="110">
        <v>44949</v>
      </c>
      <c r="V4436" t="s">
        <v>779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5</v>
      </c>
      <c r="AD4436">
        <v>1</v>
      </c>
      <c r="AE4436">
        <v>0</v>
      </c>
      <c r="AF4436">
        <v>213</v>
      </c>
      <c r="AG4436">
        <v>0</v>
      </c>
      <c r="AH4436" t="s">
        <v>1833</v>
      </c>
      <c r="AI4436" t="s">
        <v>419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7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4</v>
      </c>
      <c r="I4437" t="s">
        <v>18798</v>
      </c>
      <c r="J4437" t="s">
        <v>1833</v>
      </c>
      <c r="K4437">
        <v>0</v>
      </c>
      <c r="L4437" t="s">
        <v>778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562</v>
      </c>
      <c r="T4437" s="110">
        <v>44926</v>
      </c>
      <c r="U4437" s="110">
        <v>44949</v>
      </c>
      <c r="V4437" t="s">
        <v>779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09</v>
      </c>
      <c r="AD4437">
        <v>1112</v>
      </c>
      <c r="AE4437">
        <v>0</v>
      </c>
      <c r="AF4437">
        <v>213</v>
      </c>
      <c r="AG4437">
        <v>0</v>
      </c>
      <c r="AH4437" t="s">
        <v>1833</v>
      </c>
      <c r="AI4437" t="s">
        <v>419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799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4</v>
      </c>
      <c r="I4438" t="s">
        <v>18800</v>
      </c>
      <c r="J4438" t="s">
        <v>1833</v>
      </c>
      <c r="K4438">
        <v>0</v>
      </c>
      <c r="L4438" t="s">
        <v>778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562</v>
      </c>
      <c r="T4438" s="110">
        <v>44926</v>
      </c>
      <c r="U4438" s="110">
        <v>44949</v>
      </c>
      <c r="V4438" t="s">
        <v>779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2</v>
      </c>
      <c r="AD4438">
        <v>1</v>
      </c>
      <c r="AE4438">
        <v>0</v>
      </c>
      <c r="AF4438">
        <v>213</v>
      </c>
      <c r="AG4438">
        <v>0</v>
      </c>
      <c r="AH4438" t="s">
        <v>1833</v>
      </c>
      <c r="AI4438" t="s">
        <v>419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1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4</v>
      </c>
      <c r="I4439" t="s">
        <v>18802</v>
      </c>
      <c r="J4439" t="s">
        <v>1833</v>
      </c>
      <c r="K4439">
        <v>0</v>
      </c>
      <c r="L4439" t="s">
        <v>778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562</v>
      </c>
      <c r="T4439" s="110">
        <v>44926</v>
      </c>
      <c r="U4439" s="110">
        <v>44949</v>
      </c>
      <c r="V4439" t="s">
        <v>779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0</v>
      </c>
      <c r="AD4439">
        <v>1</v>
      </c>
      <c r="AE4439">
        <v>0</v>
      </c>
      <c r="AF4439">
        <v>213</v>
      </c>
      <c r="AG4439">
        <v>0</v>
      </c>
      <c r="AH4439" t="s">
        <v>1833</v>
      </c>
      <c r="AI4439" t="s">
        <v>419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3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4</v>
      </c>
      <c r="I4440" t="s">
        <v>18804</v>
      </c>
      <c r="J4440" t="s">
        <v>1833</v>
      </c>
      <c r="K4440">
        <v>0</v>
      </c>
      <c r="L4440" t="s">
        <v>778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562</v>
      </c>
      <c r="T4440" s="110">
        <v>44926</v>
      </c>
      <c r="U4440" s="110">
        <v>44949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7</v>
      </c>
      <c r="AD4440">
        <v>40</v>
      </c>
      <c r="AE4440">
        <v>0</v>
      </c>
      <c r="AF4440">
        <v>213</v>
      </c>
      <c r="AG4440">
        <v>0</v>
      </c>
      <c r="AH4440" t="s">
        <v>1833</v>
      </c>
      <c r="AI4440" t="s">
        <v>419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5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4</v>
      </c>
      <c r="I4441" t="s">
        <v>18806</v>
      </c>
      <c r="J4441" t="s">
        <v>1833</v>
      </c>
      <c r="K4441">
        <v>0</v>
      </c>
      <c r="L4441" t="s">
        <v>778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562</v>
      </c>
      <c r="T4441" s="110">
        <v>44926</v>
      </c>
      <c r="U4441" s="110">
        <v>44949</v>
      </c>
      <c r="V4441" t="s">
        <v>779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09</v>
      </c>
      <c r="AD4441">
        <v>1</v>
      </c>
      <c r="AE4441">
        <v>0</v>
      </c>
      <c r="AF4441">
        <v>213</v>
      </c>
      <c r="AG4441">
        <v>0</v>
      </c>
      <c r="AH4441" t="s">
        <v>1833</v>
      </c>
      <c r="AI4441" t="s">
        <v>419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7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4</v>
      </c>
      <c r="I4442" t="s">
        <v>18808</v>
      </c>
      <c r="J4442" t="s">
        <v>1833</v>
      </c>
      <c r="K4442">
        <v>0</v>
      </c>
      <c r="L4442" t="s">
        <v>778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562</v>
      </c>
      <c r="T4442" s="110">
        <v>44926</v>
      </c>
      <c r="U4442" s="110">
        <v>44949</v>
      </c>
      <c r="V4442" t="s">
        <v>779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8</v>
      </c>
      <c r="AD4442">
        <v>1</v>
      </c>
      <c r="AE4442">
        <v>0</v>
      </c>
      <c r="AF4442">
        <v>213</v>
      </c>
      <c r="AG4442">
        <v>0</v>
      </c>
      <c r="AH4442" t="s">
        <v>1833</v>
      </c>
      <c r="AI4442" t="s">
        <v>419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09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4</v>
      </c>
      <c r="I4443" t="s">
        <v>18810</v>
      </c>
      <c r="J4443" t="s">
        <v>1833</v>
      </c>
      <c r="K4443">
        <v>0</v>
      </c>
      <c r="L4443" t="s">
        <v>778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562</v>
      </c>
      <c r="T4443" s="110">
        <v>44926</v>
      </c>
      <c r="U4443" s="110">
        <v>44949</v>
      </c>
      <c r="V4443" t="s">
        <v>779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5</v>
      </c>
      <c r="AD4443">
        <v>1</v>
      </c>
      <c r="AE4443">
        <v>0</v>
      </c>
      <c r="AF4443">
        <v>213</v>
      </c>
      <c r="AG4443">
        <v>0</v>
      </c>
      <c r="AH4443" t="s">
        <v>1833</v>
      </c>
      <c r="AI4443" t="s">
        <v>4190</v>
      </c>
      <c r="AJ4443">
        <v>0</v>
      </c>
      <c r="AK4443" t="s">
        <v>4192</v>
      </c>
      <c r="AL4443">
        <v>0</v>
      </c>
      <c r="AM4443" t="s">
        <v>1835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1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4</v>
      </c>
      <c r="I4444" t="s">
        <v>18812</v>
      </c>
      <c r="J4444" t="s">
        <v>1833</v>
      </c>
      <c r="K4444">
        <v>0</v>
      </c>
      <c r="L4444" t="s">
        <v>778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562</v>
      </c>
      <c r="T4444" s="110">
        <v>44926</v>
      </c>
      <c r="U4444" s="110">
        <v>44949</v>
      </c>
      <c r="V4444" t="s">
        <v>779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3</v>
      </c>
      <c r="AD4444">
        <v>1</v>
      </c>
      <c r="AE4444">
        <v>0</v>
      </c>
      <c r="AF4444">
        <v>213</v>
      </c>
      <c r="AG4444">
        <v>0</v>
      </c>
      <c r="AH4444" t="s">
        <v>1833</v>
      </c>
      <c r="AI4444" t="s">
        <v>419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3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4</v>
      </c>
      <c r="I4445" t="s">
        <v>18814</v>
      </c>
      <c r="J4445" t="s">
        <v>1833</v>
      </c>
      <c r="K4445">
        <v>0</v>
      </c>
      <c r="L4445" t="s">
        <v>778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562</v>
      </c>
      <c r="T4445" s="110">
        <v>44926</v>
      </c>
      <c r="U4445" s="110">
        <v>44949</v>
      </c>
      <c r="V4445" t="s">
        <v>779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6</v>
      </c>
      <c r="AD4445">
        <v>1</v>
      </c>
      <c r="AE4445">
        <v>0</v>
      </c>
      <c r="AF4445">
        <v>213</v>
      </c>
      <c r="AG4445">
        <v>0</v>
      </c>
      <c r="AH4445" t="s">
        <v>1833</v>
      </c>
      <c r="AI4445" t="s">
        <v>419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5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4</v>
      </c>
      <c r="I4446" t="s">
        <v>18816</v>
      </c>
      <c r="J4446" t="s">
        <v>1833</v>
      </c>
      <c r="K4446">
        <v>0</v>
      </c>
      <c r="L4446" t="s">
        <v>778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562</v>
      </c>
      <c r="T4446" s="110">
        <v>44926</v>
      </c>
      <c r="U4446" s="110">
        <v>44949</v>
      </c>
      <c r="V4446" t="s">
        <v>779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6</v>
      </c>
      <c r="AD4446">
        <v>40</v>
      </c>
      <c r="AE4446">
        <v>0</v>
      </c>
      <c r="AF4446">
        <v>213</v>
      </c>
      <c r="AG4446">
        <v>0</v>
      </c>
      <c r="AH4446" t="s">
        <v>1833</v>
      </c>
      <c r="AI4446" t="s">
        <v>419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7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4</v>
      </c>
      <c r="I4447" t="s">
        <v>18818</v>
      </c>
      <c r="J4447" t="s">
        <v>1833</v>
      </c>
      <c r="K4447">
        <v>0</v>
      </c>
      <c r="L4447" t="s">
        <v>778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562</v>
      </c>
      <c r="T4447" s="110">
        <v>44926</v>
      </c>
      <c r="U4447" s="110">
        <v>44949</v>
      </c>
      <c r="V4447" t="s">
        <v>779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2</v>
      </c>
      <c r="AD4447">
        <v>1</v>
      </c>
      <c r="AE4447">
        <v>0</v>
      </c>
      <c r="AF4447">
        <v>213</v>
      </c>
      <c r="AG4447">
        <v>0</v>
      </c>
      <c r="AH4447" t="s">
        <v>1833</v>
      </c>
      <c r="AI4447" t="s">
        <v>419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19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4</v>
      </c>
      <c r="I4448" t="s">
        <v>18820</v>
      </c>
      <c r="J4448" t="s">
        <v>1833</v>
      </c>
      <c r="K4448">
        <v>0</v>
      </c>
      <c r="L4448" t="s">
        <v>778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562</v>
      </c>
      <c r="T4448" s="110">
        <v>44926</v>
      </c>
      <c r="U4448" s="110">
        <v>44949</v>
      </c>
      <c r="V4448" t="s">
        <v>779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0</v>
      </c>
      <c r="AD4448">
        <v>1</v>
      </c>
      <c r="AE4448">
        <v>0</v>
      </c>
      <c r="AF4448">
        <v>213</v>
      </c>
      <c r="AG4448">
        <v>0</v>
      </c>
      <c r="AH4448" t="s">
        <v>1833</v>
      </c>
      <c r="AI4448" t="s">
        <v>419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1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4</v>
      </c>
      <c r="I4449" t="s">
        <v>18822</v>
      </c>
      <c r="J4449" t="s">
        <v>1833</v>
      </c>
      <c r="K4449">
        <v>0</v>
      </c>
      <c r="L4449" t="s">
        <v>778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562</v>
      </c>
      <c r="T4449" s="110">
        <v>44926</v>
      </c>
      <c r="U4449" s="110">
        <v>44949</v>
      </c>
      <c r="V4449" t="s">
        <v>779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0</v>
      </c>
      <c r="AD4449">
        <v>1</v>
      </c>
      <c r="AE4449">
        <v>0</v>
      </c>
      <c r="AF4449">
        <v>213</v>
      </c>
      <c r="AG4449">
        <v>0</v>
      </c>
      <c r="AH4449" t="s">
        <v>1833</v>
      </c>
      <c r="AI4449" t="s">
        <v>419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3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4</v>
      </c>
      <c r="I4450" t="s">
        <v>18824</v>
      </c>
      <c r="J4450" t="s">
        <v>1833</v>
      </c>
      <c r="K4450">
        <v>0</v>
      </c>
      <c r="L4450" t="s">
        <v>778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562</v>
      </c>
      <c r="T4450" s="110">
        <v>44926</v>
      </c>
      <c r="U4450" s="110">
        <v>44949</v>
      </c>
      <c r="V4450" t="s">
        <v>779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4</v>
      </c>
      <c r="AD4450">
        <v>1</v>
      </c>
      <c r="AE4450">
        <v>0</v>
      </c>
      <c r="AF4450">
        <v>213</v>
      </c>
      <c r="AG4450">
        <v>0</v>
      </c>
      <c r="AH4450" t="s">
        <v>1833</v>
      </c>
      <c r="AI4450" t="s">
        <v>419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5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4</v>
      </c>
      <c r="I4451" t="s">
        <v>18826</v>
      </c>
      <c r="J4451" t="s">
        <v>1833</v>
      </c>
      <c r="K4451">
        <v>0</v>
      </c>
      <c r="L4451" t="s">
        <v>778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562</v>
      </c>
      <c r="T4451" s="110">
        <v>44926</v>
      </c>
      <c r="U4451" s="110">
        <v>44949</v>
      </c>
      <c r="V4451" t="s">
        <v>779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1</v>
      </c>
      <c r="AD4451">
        <v>1</v>
      </c>
      <c r="AE4451">
        <v>0</v>
      </c>
      <c r="AF4451">
        <v>213</v>
      </c>
      <c r="AG4451">
        <v>0</v>
      </c>
      <c r="AH4451" t="s">
        <v>1833</v>
      </c>
      <c r="AI4451" t="s">
        <v>419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7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4</v>
      </c>
      <c r="I4452" t="s">
        <v>18828</v>
      </c>
      <c r="J4452" t="s">
        <v>1833</v>
      </c>
      <c r="K4452">
        <v>0</v>
      </c>
      <c r="L4452" t="s">
        <v>778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562</v>
      </c>
      <c r="T4452" s="110">
        <v>44926</v>
      </c>
      <c r="U4452" s="110">
        <v>44949</v>
      </c>
      <c r="V4452" t="s">
        <v>779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8</v>
      </c>
      <c r="AD4452">
        <v>1</v>
      </c>
      <c r="AE4452">
        <v>0</v>
      </c>
      <c r="AF4452">
        <v>213</v>
      </c>
      <c r="AG4452">
        <v>0</v>
      </c>
      <c r="AH4452" t="s">
        <v>1833</v>
      </c>
      <c r="AI4452" t="s">
        <v>419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29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4</v>
      </c>
      <c r="I4453" t="s">
        <v>18830</v>
      </c>
      <c r="J4453" t="s">
        <v>1833</v>
      </c>
      <c r="K4453">
        <v>0</v>
      </c>
      <c r="L4453" t="s">
        <v>778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562</v>
      </c>
      <c r="T4453" s="110">
        <v>44926</v>
      </c>
      <c r="U4453" s="110">
        <v>44949</v>
      </c>
      <c r="V4453" t="s">
        <v>779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5</v>
      </c>
      <c r="AD4453">
        <v>1</v>
      </c>
      <c r="AE4453">
        <v>0</v>
      </c>
      <c r="AF4453">
        <v>213</v>
      </c>
      <c r="AG4453">
        <v>0</v>
      </c>
      <c r="AH4453" t="s">
        <v>1833</v>
      </c>
      <c r="AI4453" t="s">
        <v>419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1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4</v>
      </c>
      <c r="I4454" t="s">
        <v>18832</v>
      </c>
      <c r="J4454" t="s">
        <v>1833</v>
      </c>
      <c r="K4454">
        <v>0</v>
      </c>
      <c r="L4454" t="s">
        <v>778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562</v>
      </c>
      <c r="T4454" s="110">
        <v>44926</v>
      </c>
      <c r="U4454" s="110">
        <v>44949</v>
      </c>
      <c r="V4454" t="s">
        <v>779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7</v>
      </c>
      <c r="AD4454">
        <v>1</v>
      </c>
      <c r="AE4454">
        <v>0</v>
      </c>
      <c r="AF4454">
        <v>213</v>
      </c>
      <c r="AG4454">
        <v>0</v>
      </c>
      <c r="AH4454" t="s">
        <v>1833</v>
      </c>
      <c r="AI4454" t="s">
        <v>419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3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4</v>
      </c>
      <c r="I4455" t="s">
        <v>18834</v>
      </c>
      <c r="J4455" t="s">
        <v>1833</v>
      </c>
      <c r="K4455">
        <v>0</v>
      </c>
      <c r="L4455" t="s">
        <v>778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562</v>
      </c>
      <c r="T4455" s="110">
        <v>44926</v>
      </c>
      <c r="U4455" s="110">
        <v>44949</v>
      </c>
      <c r="V4455" t="s">
        <v>779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3</v>
      </c>
      <c r="AD4455">
        <v>1</v>
      </c>
      <c r="AE4455">
        <v>0</v>
      </c>
      <c r="AF4455">
        <v>213</v>
      </c>
      <c r="AG4455">
        <v>0</v>
      </c>
      <c r="AH4455" t="s">
        <v>1833</v>
      </c>
      <c r="AI4455" t="s">
        <v>419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5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4</v>
      </c>
      <c r="I4456" t="s">
        <v>18836</v>
      </c>
      <c r="J4456" t="s">
        <v>1833</v>
      </c>
      <c r="K4456">
        <v>0</v>
      </c>
      <c r="L4456" t="s">
        <v>778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562</v>
      </c>
      <c r="T4456" s="110">
        <v>44926</v>
      </c>
      <c r="U4456" s="110">
        <v>44949</v>
      </c>
      <c r="V4456" t="s">
        <v>779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6</v>
      </c>
      <c r="AD4456">
        <v>1</v>
      </c>
      <c r="AE4456">
        <v>0</v>
      </c>
      <c r="AF4456">
        <v>213</v>
      </c>
      <c r="AG4456">
        <v>0</v>
      </c>
      <c r="AH4456" t="s">
        <v>1833</v>
      </c>
      <c r="AI4456" t="s">
        <v>419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3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4</v>
      </c>
      <c r="I4457" t="s">
        <v>12734</v>
      </c>
      <c r="J4457" t="s">
        <v>1833</v>
      </c>
      <c r="K4457">
        <v>0</v>
      </c>
      <c r="L4457" t="s">
        <v>778</v>
      </c>
      <c r="M4457">
        <v>0</v>
      </c>
      <c r="N4457" t="s">
        <v>1493</v>
      </c>
      <c r="O4457">
        <v>375</v>
      </c>
      <c r="P4457" t="s">
        <v>776</v>
      </c>
      <c r="Q4457" t="s">
        <v>4193</v>
      </c>
      <c r="R4457" t="s">
        <v>775</v>
      </c>
      <c r="S4457" s="110">
        <v>44562</v>
      </c>
      <c r="T4457" s="110">
        <v>44926</v>
      </c>
      <c r="U4457" s="110">
        <v>44949</v>
      </c>
      <c r="V4457" t="s">
        <v>779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3</v>
      </c>
      <c r="AD4457">
        <v>1</v>
      </c>
      <c r="AE4457">
        <v>0</v>
      </c>
      <c r="AF4457">
        <v>5258</v>
      </c>
      <c r="AG4457">
        <v>0</v>
      </c>
      <c r="AH4457" t="s">
        <v>1493</v>
      </c>
      <c r="AI4457" t="s">
        <v>4579</v>
      </c>
      <c r="AJ4457">
        <v>2021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7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4</v>
      </c>
      <c r="I4458" t="s">
        <v>18838</v>
      </c>
      <c r="J4458" t="s">
        <v>1833</v>
      </c>
      <c r="K4458">
        <v>0</v>
      </c>
      <c r="L4458" t="s">
        <v>778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562</v>
      </c>
      <c r="T4458" s="110">
        <v>44926</v>
      </c>
      <c r="U4458" s="110">
        <v>44949</v>
      </c>
      <c r="V4458" t="s">
        <v>779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2</v>
      </c>
      <c r="AD4458">
        <v>1</v>
      </c>
      <c r="AE4458">
        <v>0</v>
      </c>
      <c r="AF4458">
        <v>213</v>
      </c>
      <c r="AG4458">
        <v>0</v>
      </c>
      <c r="AH4458" t="s">
        <v>1833</v>
      </c>
      <c r="AI4458" t="s">
        <v>419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39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4</v>
      </c>
      <c r="I4459" t="s">
        <v>18840</v>
      </c>
      <c r="J4459" t="s">
        <v>1833</v>
      </c>
      <c r="K4459">
        <v>0</v>
      </c>
      <c r="L4459" t="s">
        <v>778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562</v>
      </c>
      <c r="T4459" s="110">
        <v>44926</v>
      </c>
      <c r="U4459" s="110">
        <v>44949</v>
      </c>
      <c r="V4459" t="s">
        <v>779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0</v>
      </c>
      <c r="AD4459">
        <v>1</v>
      </c>
      <c r="AE4459">
        <v>0</v>
      </c>
      <c r="AF4459">
        <v>213</v>
      </c>
      <c r="AG4459">
        <v>0</v>
      </c>
      <c r="AH4459" t="s">
        <v>1833</v>
      </c>
      <c r="AI4459" t="s">
        <v>419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1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4</v>
      </c>
      <c r="I4460" t="s">
        <v>18842</v>
      </c>
      <c r="J4460" t="s">
        <v>1833</v>
      </c>
      <c r="K4460">
        <v>0</v>
      </c>
      <c r="L4460" t="s">
        <v>778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562</v>
      </c>
      <c r="T4460" s="110">
        <v>44926</v>
      </c>
      <c r="U4460" s="110">
        <v>44949</v>
      </c>
      <c r="V4460" t="s">
        <v>779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09</v>
      </c>
      <c r="AD4460">
        <v>1</v>
      </c>
      <c r="AE4460">
        <v>0</v>
      </c>
      <c r="AF4460">
        <v>213</v>
      </c>
      <c r="AG4460">
        <v>0</v>
      </c>
      <c r="AH4460" t="s">
        <v>1833</v>
      </c>
      <c r="AI4460" t="s">
        <v>419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3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4</v>
      </c>
      <c r="I4461" t="s">
        <v>18844</v>
      </c>
      <c r="J4461" t="s">
        <v>1833</v>
      </c>
      <c r="K4461">
        <v>0</v>
      </c>
      <c r="L4461" t="s">
        <v>778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562</v>
      </c>
      <c r="T4461" s="110">
        <v>44926</v>
      </c>
      <c r="U4461" s="110">
        <v>44949</v>
      </c>
      <c r="V4461" t="s">
        <v>779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4</v>
      </c>
      <c r="AD4461">
        <v>1</v>
      </c>
      <c r="AE4461">
        <v>0</v>
      </c>
      <c r="AF4461">
        <v>213</v>
      </c>
      <c r="AG4461">
        <v>0</v>
      </c>
      <c r="AH4461" t="s">
        <v>1833</v>
      </c>
      <c r="AI4461" t="s">
        <v>419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5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4</v>
      </c>
      <c r="I4462" t="s">
        <v>18846</v>
      </c>
      <c r="J4462" t="s">
        <v>1833</v>
      </c>
      <c r="K4462">
        <v>0</v>
      </c>
      <c r="L4462" t="s">
        <v>778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562</v>
      </c>
      <c r="T4462" s="110">
        <v>44926</v>
      </c>
      <c r="U4462" s="110">
        <v>44949</v>
      </c>
      <c r="V4462" t="s">
        <v>779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1</v>
      </c>
      <c r="AD4462">
        <v>1</v>
      </c>
      <c r="AE4462">
        <v>0</v>
      </c>
      <c r="AF4462">
        <v>213</v>
      </c>
      <c r="AG4462">
        <v>0</v>
      </c>
      <c r="AH4462" t="s">
        <v>1833</v>
      </c>
      <c r="AI4462" t="s">
        <v>419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7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4</v>
      </c>
      <c r="I4463" t="s">
        <v>18848</v>
      </c>
      <c r="J4463" t="s">
        <v>1833</v>
      </c>
      <c r="K4463">
        <v>0</v>
      </c>
      <c r="L4463" t="s">
        <v>778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562</v>
      </c>
      <c r="T4463" s="110">
        <v>44926</v>
      </c>
      <c r="U4463" s="110">
        <v>44949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8</v>
      </c>
      <c r="AD4463">
        <v>1</v>
      </c>
      <c r="AE4463">
        <v>0</v>
      </c>
      <c r="AF4463">
        <v>213</v>
      </c>
      <c r="AG4463">
        <v>0</v>
      </c>
      <c r="AH4463" t="s">
        <v>1833</v>
      </c>
      <c r="AI4463" t="s">
        <v>419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49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4</v>
      </c>
      <c r="I4464" t="s">
        <v>18850</v>
      </c>
      <c r="J4464" t="s">
        <v>1833</v>
      </c>
      <c r="K4464">
        <v>0</v>
      </c>
      <c r="L4464" t="s">
        <v>778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562</v>
      </c>
      <c r="T4464" s="110">
        <v>44926</v>
      </c>
      <c r="U4464" s="110">
        <v>44949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5</v>
      </c>
      <c r="AD4464">
        <v>1</v>
      </c>
      <c r="AE4464">
        <v>0</v>
      </c>
      <c r="AF4464">
        <v>213</v>
      </c>
      <c r="AG4464">
        <v>0</v>
      </c>
      <c r="AH4464" t="s">
        <v>1833</v>
      </c>
      <c r="AI4464" t="s">
        <v>419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1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4</v>
      </c>
      <c r="I4465" t="s">
        <v>18852</v>
      </c>
      <c r="J4465" t="s">
        <v>1833</v>
      </c>
      <c r="K4465">
        <v>0</v>
      </c>
      <c r="L4465" t="s">
        <v>778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562</v>
      </c>
      <c r="T4465" s="110">
        <v>44926</v>
      </c>
      <c r="U4465" s="110">
        <v>44949</v>
      </c>
      <c r="V4465" t="s">
        <v>779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3</v>
      </c>
      <c r="AD4465">
        <v>1</v>
      </c>
      <c r="AE4465">
        <v>0</v>
      </c>
      <c r="AF4465">
        <v>213</v>
      </c>
      <c r="AG4465">
        <v>0</v>
      </c>
      <c r="AH4465" t="s">
        <v>1833</v>
      </c>
      <c r="AI4465" t="s">
        <v>419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3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4</v>
      </c>
      <c r="I4466" t="s">
        <v>18854</v>
      </c>
      <c r="J4466" t="s">
        <v>1833</v>
      </c>
      <c r="K4466">
        <v>0</v>
      </c>
      <c r="L4466" t="s">
        <v>778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562</v>
      </c>
      <c r="T4466" s="110">
        <v>44926</v>
      </c>
      <c r="U4466" s="110">
        <v>44949</v>
      </c>
      <c r="V4466" t="s">
        <v>779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6</v>
      </c>
      <c r="AD4466">
        <v>1</v>
      </c>
      <c r="AE4466">
        <v>0</v>
      </c>
      <c r="AF4466">
        <v>213</v>
      </c>
      <c r="AG4466">
        <v>0</v>
      </c>
      <c r="AH4466" t="s">
        <v>1833</v>
      </c>
      <c r="AI4466" t="s">
        <v>419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5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4</v>
      </c>
      <c r="I4467" t="s">
        <v>18856</v>
      </c>
      <c r="J4467" t="s">
        <v>1833</v>
      </c>
      <c r="K4467">
        <v>0</v>
      </c>
      <c r="L4467" t="s">
        <v>778</v>
      </c>
      <c r="M4467">
        <v>0</v>
      </c>
      <c r="N4467" t="s">
        <v>1493</v>
      </c>
      <c r="O4467">
        <v>380</v>
      </c>
      <c r="P4467" t="s">
        <v>776</v>
      </c>
      <c r="Q4467" t="s">
        <v>4193</v>
      </c>
      <c r="R4467" t="s">
        <v>775</v>
      </c>
      <c r="S4467" s="110">
        <v>44562</v>
      </c>
      <c r="T4467" s="110">
        <v>44926</v>
      </c>
      <c r="U4467" s="110">
        <v>44949</v>
      </c>
      <c r="V4467" t="s">
        <v>779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3</v>
      </c>
      <c r="AD4467">
        <v>1</v>
      </c>
      <c r="AE4467">
        <v>0</v>
      </c>
      <c r="AF4467">
        <v>5258</v>
      </c>
      <c r="AG4467">
        <v>0</v>
      </c>
      <c r="AH4467" t="s">
        <v>1833</v>
      </c>
      <c r="AI4467" t="s">
        <v>4190</v>
      </c>
      <c r="AJ4467">
        <v>0</v>
      </c>
      <c r="AK4467" t="s">
        <v>4224</v>
      </c>
      <c r="AL4467">
        <v>1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7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4</v>
      </c>
      <c r="I4468" t="s">
        <v>18858</v>
      </c>
      <c r="J4468" t="s">
        <v>1833</v>
      </c>
      <c r="K4468">
        <v>0</v>
      </c>
      <c r="L4468" t="s">
        <v>778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562</v>
      </c>
      <c r="T4468" s="110">
        <v>44926</v>
      </c>
      <c r="U4468" s="110">
        <v>44949</v>
      </c>
      <c r="V4468" t="s">
        <v>779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09</v>
      </c>
      <c r="AD4468">
        <v>1</v>
      </c>
      <c r="AE4468">
        <v>0</v>
      </c>
      <c r="AF4468">
        <v>213</v>
      </c>
      <c r="AG4468">
        <v>0</v>
      </c>
      <c r="AH4468" t="s">
        <v>1833</v>
      </c>
      <c r="AI4468" t="s">
        <v>419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59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4</v>
      </c>
      <c r="I4469" t="s">
        <v>18860</v>
      </c>
      <c r="J4469" t="s">
        <v>1833</v>
      </c>
      <c r="K4469">
        <v>0</v>
      </c>
      <c r="L4469" t="s">
        <v>778</v>
      </c>
      <c r="M4469">
        <v>0</v>
      </c>
      <c r="N4469" t="s">
        <v>1493</v>
      </c>
      <c r="O4469">
        <v>380</v>
      </c>
      <c r="P4469" t="s">
        <v>776</v>
      </c>
      <c r="Q4469" t="s">
        <v>4193</v>
      </c>
      <c r="R4469" t="s">
        <v>775</v>
      </c>
      <c r="S4469" s="110">
        <v>44562</v>
      </c>
      <c r="T4469" s="110">
        <v>44926</v>
      </c>
      <c r="U4469" s="110">
        <v>44949</v>
      </c>
      <c r="V4469" t="s">
        <v>779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3</v>
      </c>
      <c r="AD4469">
        <v>1</v>
      </c>
      <c r="AE4469">
        <v>0</v>
      </c>
      <c r="AF4469">
        <v>5258</v>
      </c>
      <c r="AG4469">
        <v>0</v>
      </c>
      <c r="AH4469" t="s">
        <v>1493</v>
      </c>
      <c r="AI4469" t="s">
        <v>4579</v>
      </c>
      <c r="AJ4469">
        <v>2021</v>
      </c>
      <c r="AK4469" t="s">
        <v>4315</v>
      </c>
      <c r="AL4469">
        <v>7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1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4</v>
      </c>
      <c r="I4470" t="s">
        <v>17032</v>
      </c>
      <c r="J4470" t="s">
        <v>1833</v>
      </c>
      <c r="K4470">
        <v>0</v>
      </c>
      <c r="L4470" t="s">
        <v>778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562</v>
      </c>
      <c r="T4470" s="110">
        <v>44926</v>
      </c>
      <c r="U4470" s="110">
        <v>44949</v>
      </c>
      <c r="V4470" t="s">
        <v>779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4</v>
      </c>
      <c r="AD4470">
        <v>1</v>
      </c>
      <c r="AE4470">
        <v>0</v>
      </c>
      <c r="AF4470">
        <v>7039</v>
      </c>
      <c r="AG4470">
        <v>0</v>
      </c>
      <c r="AH4470" t="s">
        <v>1833</v>
      </c>
      <c r="AI4470" t="s">
        <v>4190</v>
      </c>
      <c r="AJ4470">
        <v>0</v>
      </c>
      <c r="AK4470" t="s">
        <v>4192</v>
      </c>
      <c r="AL4470">
        <v>3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1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4</v>
      </c>
      <c r="I4471" t="s">
        <v>18862</v>
      </c>
      <c r="J4471" t="s">
        <v>1833</v>
      </c>
      <c r="K4471">
        <v>0</v>
      </c>
      <c r="L4471" t="s">
        <v>778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562</v>
      </c>
      <c r="T4471" s="110">
        <v>44926</v>
      </c>
      <c r="U4471" s="110">
        <v>44949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0</v>
      </c>
      <c r="AD4471">
        <v>1</v>
      </c>
      <c r="AE4471">
        <v>0</v>
      </c>
      <c r="AF4471">
        <v>213</v>
      </c>
      <c r="AG4471">
        <v>0</v>
      </c>
      <c r="AH4471" t="s">
        <v>1833</v>
      </c>
      <c r="AI4471" t="s">
        <v>419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3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4</v>
      </c>
      <c r="I4472" t="s">
        <v>18864</v>
      </c>
      <c r="J4472" t="s">
        <v>1833</v>
      </c>
      <c r="K4472">
        <v>0</v>
      </c>
      <c r="L4472" t="s">
        <v>778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562</v>
      </c>
      <c r="T4472" s="110">
        <v>44926</v>
      </c>
      <c r="U4472" s="110">
        <v>44949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2</v>
      </c>
      <c r="AD4472">
        <v>1</v>
      </c>
      <c r="AE4472">
        <v>0</v>
      </c>
      <c r="AF4472">
        <v>213</v>
      </c>
      <c r="AG4472">
        <v>0</v>
      </c>
      <c r="AH4472" t="s">
        <v>1833</v>
      </c>
      <c r="AI4472" t="s">
        <v>419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0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4</v>
      </c>
      <c r="I4473" t="s">
        <v>7144</v>
      </c>
      <c r="J4473" t="s">
        <v>1493</v>
      </c>
      <c r="K4473">
        <v>33</v>
      </c>
      <c r="L4473" t="s">
        <v>7145</v>
      </c>
      <c r="M4473">
        <v>2018</v>
      </c>
      <c r="N4473" t="s">
        <v>1493</v>
      </c>
      <c r="O4473">
        <v>2828</v>
      </c>
      <c r="P4473" t="s">
        <v>776</v>
      </c>
      <c r="Q4473" t="s">
        <v>2121</v>
      </c>
      <c r="R4473" t="s">
        <v>775</v>
      </c>
      <c r="S4473" s="110">
        <v>44562</v>
      </c>
      <c r="T4473" s="110">
        <v>44926</v>
      </c>
      <c r="U4473" s="110">
        <v>44949</v>
      </c>
      <c r="V4473" t="s">
        <v>779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5</v>
      </c>
      <c r="AD4473">
        <v>1</v>
      </c>
      <c r="AE4473">
        <v>0</v>
      </c>
      <c r="AF4473">
        <v>6699</v>
      </c>
      <c r="AG4473">
        <v>903</v>
      </c>
      <c r="AH4473" t="s">
        <v>1833</v>
      </c>
      <c r="AI4473" t="s">
        <v>4597</v>
      </c>
      <c r="AJ4473">
        <v>2018</v>
      </c>
      <c r="AK4473" t="s">
        <v>4606</v>
      </c>
      <c r="AL4473">
        <v>1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5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4</v>
      </c>
      <c r="I4474" t="s">
        <v>18866</v>
      </c>
      <c r="J4474" t="s">
        <v>1833</v>
      </c>
      <c r="K4474">
        <v>0</v>
      </c>
      <c r="L4474" t="s">
        <v>778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562</v>
      </c>
      <c r="T4474" s="110">
        <v>44926</v>
      </c>
      <c r="U4474" s="110">
        <v>44949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09</v>
      </c>
      <c r="AD4474">
        <v>1</v>
      </c>
      <c r="AE4474">
        <v>0</v>
      </c>
      <c r="AF4474">
        <v>213</v>
      </c>
      <c r="AG4474">
        <v>0</v>
      </c>
      <c r="AH4474" t="s">
        <v>1833</v>
      </c>
      <c r="AI4474" t="s">
        <v>419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7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4</v>
      </c>
      <c r="I4475" t="s">
        <v>18868</v>
      </c>
      <c r="J4475" t="s">
        <v>1833</v>
      </c>
      <c r="K4475">
        <v>0</v>
      </c>
      <c r="L4475" t="s">
        <v>778</v>
      </c>
      <c r="M4475">
        <v>0</v>
      </c>
      <c r="N4475" t="s">
        <v>1493</v>
      </c>
      <c r="O4475">
        <v>20690</v>
      </c>
      <c r="P4475" t="s">
        <v>776</v>
      </c>
      <c r="Q4475" t="s">
        <v>4193</v>
      </c>
      <c r="R4475" t="s">
        <v>775</v>
      </c>
      <c r="S4475" s="110">
        <v>44562</v>
      </c>
      <c r="T4475" s="110">
        <v>44926</v>
      </c>
      <c r="U4475" s="110">
        <v>44949</v>
      </c>
      <c r="V4475" t="s">
        <v>779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2</v>
      </c>
      <c r="AD4475">
        <v>1</v>
      </c>
      <c r="AE4475">
        <v>0</v>
      </c>
      <c r="AF4475">
        <v>5210</v>
      </c>
      <c r="AG4475">
        <v>0</v>
      </c>
      <c r="AH4475" t="s">
        <v>1493</v>
      </c>
      <c r="AI4475" t="s">
        <v>4656</v>
      </c>
      <c r="AJ4475">
        <v>2021</v>
      </c>
      <c r="AK4475" t="s">
        <v>4315</v>
      </c>
      <c r="AL4475">
        <v>7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69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4</v>
      </c>
      <c r="I4476" t="s">
        <v>18870</v>
      </c>
      <c r="J4476" t="s">
        <v>1833</v>
      </c>
      <c r="K4476">
        <v>0</v>
      </c>
      <c r="L4476" t="s">
        <v>778</v>
      </c>
      <c r="M4476">
        <v>0</v>
      </c>
      <c r="N4476" t="s">
        <v>1493</v>
      </c>
      <c r="O4476">
        <v>97</v>
      </c>
      <c r="P4476" t="s">
        <v>776</v>
      </c>
      <c r="Q4476" t="s">
        <v>4193</v>
      </c>
      <c r="R4476" t="s">
        <v>775</v>
      </c>
      <c r="S4476" s="110">
        <v>44562</v>
      </c>
      <c r="T4476" s="110">
        <v>44926</v>
      </c>
      <c r="U4476" s="110">
        <v>44949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1</v>
      </c>
      <c r="AD4476">
        <v>20</v>
      </c>
      <c r="AE4476">
        <v>0</v>
      </c>
      <c r="AF4476">
        <v>8319</v>
      </c>
      <c r="AG4476">
        <v>0</v>
      </c>
      <c r="AH4476" t="s">
        <v>1493</v>
      </c>
      <c r="AI4476" t="s">
        <v>5063</v>
      </c>
      <c r="AJ4476">
        <v>2022</v>
      </c>
      <c r="AK4476" t="s">
        <v>4315</v>
      </c>
      <c r="AL4476">
        <v>7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1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4</v>
      </c>
      <c r="I4477" t="s">
        <v>18872</v>
      </c>
      <c r="J4477" t="s">
        <v>1833</v>
      </c>
      <c r="K4477">
        <v>0</v>
      </c>
      <c r="L4477" t="s">
        <v>778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562</v>
      </c>
      <c r="T4477" s="110">
        <v>44926</v>
      </c>
      <c r="U4477" s="110">
        <v>44949</v>
      </c>
      <c r="V4477" t="s">
        <v>779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2</v>
      </c>
      <c r="AD4477">
        <v>1</v>
      </c>
      <c r="AE4477">
        <v>0</v>
      </c>
      <c r="AF4477">
        <v>213</v>
      </c>
      <c r="AG4477">
        <v>0</v>
      </c>
      <c r="AH4477" t="s">
        <v>1833</v>
      </c>
      <c r="AI4477" t="s">
        <v>419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3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4</v>
      </c>
      <c r="I4478" t="s">
        <v>18874</v>
      </c>
      <c r="J4478" t="s">
        <v>1833</v>
      </c>
      <c r="K4478">
        <v>0</v>
      </c>
      <c r="L4478" t="s">
        <v>778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562</v>
      </c>
      <c r="T4478" s="110">
        <v>44926</v>
      </c>
      <c r="U4478" s="110">
        <v>44949</v>
      </c>
      <c r="V4478" t="s">
        <v>779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1</v>
      </c>
      <c r="AD4478">
        <v>1</v>
      </c>
      <c r="AE4478">
        <v>0</v>
      </c>
      <c r="AF4478">
        <v>213</v>
      </c>
      <c r="AG4478">
        <v>0</v>
      </c>
      <c r="AH4478" t="s">
        <v>1833</v>
      </c>
      <c r="AI4478" t="s">
        <v>419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5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4</v>
      </c>
      <c r="I4479" t="s">
        <v>18876</v>
      </c>
      <c r="J4479" t="s">
        <v>1833</v>
      </c>
      <c r="K4479">
        <v>0</v>
      </c>
      <c r="L4479" t="s">
        <v>778</v>
      </c>
      <c r="M4479">
        <v>0</v>
      </c>
      <c r="N4479" t="s">
        <v>1493</v>
      </c>
      <c r="O4479">
        <v>98</v>
      </c>
      <c r="P4479" t="s">
        <v>776</v>
      </c>
      <c r="Q4479" t="s">
        <v>4193</v>
      </c>
      <c r="R4479" t="s">
        <v>775</v>
      </c>
      <c r="S4479" s="110">
        <v>44562</v>
      </c>
      <c r="T4479" s="110">
        <v>44926</v>
      </c>
      <c r="U4479" s="110">
        <v>44949</v>
      </c>
      <c r="V4479" t="s">
        <v>779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4</v>
      </c>
      <c r="AD4479">
        <v>20</v>
      </c>
      <c r="AE4479">
        <v>0</v>
      </c>
      <c r="AF4479">
        <v>8319</v>
      </c>
      <c r="AG4479">
        <v>0</v>
      </c>
      <c r="AH4479" t="s">
        <v>1493</v>
      </c>
      <c r="AI4479" t="s">
        <v>5063</v>
      </c>
      <c r="AJ4479">
        <v>2022</v>
      </c>
      <c r="AK4479" t="s">
        <v>4315</v>
      </c>
      <c r="AL4479">
        <v>7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7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4</v>
      </c>
      <c r="I4480" t="s">
        <v>18878</v>
      </c>
      <c r="J4480" t="s">
        <v>1833</v>
      </c>
      <c r="K4480">
        <v>0</v>
      </c>
      <c r="L4480" t="s">
        <v>778</v>
      </c>
      <c r="M4480">
        <v>0</v>
      </c>
      <c r="N4480" t="s">
        <v>1493</v>
      </c>
      <c r="O4480">
        <v>96</v>
      </c>
      <c r="P4480" t="s">
        <v>776</v>
      </c>
      <c r="Q4480" t="s">
        <v>4193</v>
      </c>
      <c r="R4480" t="s">
        <v>775</v>
      </c>
      <c r="S4480" s="110">
        <v>44562</v>
      </c>
      <c r="T4480" s="110">
        <v>44926</v>
      </c>
      <c r="U4480" s="110">
        <v>44949</v>
      </c>
      <c r="V4480" t="s">
        <v>779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1</v>
      </c>
      <c r="AD4480">
        <v>20</v>
      </c>
      <c r="AE4480">
        <v>0</v>
      </c>
      <c r="AF4480">
        <v>8319</v>
      </c>
      <c r="AG4480">
        <v>0</v>
      </c>
      <c r="AH4480" t="s">
        <v>1493</v>
      </c>
      <c r="AI4480" t="s">
        <v>5063</v>
      </c>
      <c r="AJ4480">
        <v>2022</v>
      </c>
      <c r="AK4480" t="s">
        <v>4315</v>
      </c>
      <c r="AL4480">
        <v>7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79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4</v>
      </c>
      <c r="I4481" t="s">
        <v>18880</v>
      </c>
      <c r="J4481" t="s">
        <v>1833</v>
      </c>
      <c r="K4481">
        <v>0</v>
      </c>
      <c r="L4481" t="s">
        <v>778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562</v>
      </c>
      <c r="T4481" s="110">
        <v>44926</v>
      </c>
      <c r="U4481" s="110">
        <v>44949</v>
      </c>
      <c r="V4481" t="s">
        <v>779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2</v>
      </c>
      <c r="AD4481">
        <v>1</v>
      </c>
      <c r="AE4481">
        <v>0</v>
      </c>
      <c r="AF4481">
        <v>213</v>
      </c>
      <c r="AG4481">
        <v>0</v>
      </c>
      <c r="AH4481" t="s">
        <v>1833</v>
      </c>
      <c r="AI4481" t="s">
        <v>419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1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4</v>
      </c>
      <c r="I4482" t="s">
        <v>18882</v>
      </c>
      <c r="J4482" t="s">
        <v>1833</v>
      </c>
      <c r="K4482">
        <v>0</v>
      </c>
      <c r="L4482" t="s">
        <v>778</v>
      </c>
      <c r="M4482">
        <v>0</v>
      </c>
      <c r="N4482" t="s">
        <v>1493</v>
      </c>
      <c r="O4482">
        <v>99</v>
      </c>
      <c r="P4482" t="s">
        <v>776</v>
      </c>
      <c r="Q4482" t="s">
        <v>4193</v>
      </c>
      <c r="R4482" t="s">
        <v>775</v>
      </c>
      <c r="S4482" s="110">
        <v>44562</v>
      </c>
      <c r="T4482" s="110">
        <v>44926</v>
      </c>
      <c r="U4482" s="110">
        <v>44949</v>
      </c>
      <c r="V4482" t="s">
        <v>779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4</v>
      </c>
      <c r="AD4482">
        <v>20</v>
      </c>
      <c r="AE4482">
        <v>0</v>
      </c>
      <c r="AF4482">
        <v>8319</v>
      </c>
      <c r="AG4482">
        <v>0</v>
      </c>
      <c r="AH4482" t="s">
        <v>1493</v>
      </c>
      <c r="AI4482" t="s">
        <v>5063</v>
      </c>
      <c r="AJ4482">
        <v>2022</v>
      </c>
      <c r="AK4482" t="s">
        <v>4315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3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4</v>
      </c>
      <c r="I4483" t="s">
        <v>18884</v>
      </c>
      <c r="J4483" t="s">
        <v>1833</v>
      </c>
      <c r="K4483">
        <v>0</v>
      </c>
      <c r="L4483" t="s">
        <v>778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562</v>
      </c>
      <c r="T4483" s="110">
        <v>44926</v>
      </c>
      <c r="U4483" s="110">
        <v>44949</v>
      </c>
      <c r="V4483" t="s">
        <v>779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0</v>
      </c>
      <c r="AD4483">
        <v>1</v>
      </c>
      <c r="AE4483">
        <v>0</v>
      </c>
      <c r="AF4483">
        <v>213</v>
      </c>
      <c r="AG4483">
        <v>0</v>
      </c>
      <c r="AH4483" t="s">
        <v>1833</v>
      </c>
      <c r="AI4483" t="s">
        <v>419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5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4</v>
      </c>
      <c r="I4484" t="s">
        <v>18886</v>
      </c>
      <c r="J4484" t="s">
        <v>1833</v>
      </c>
      <c r="K4484">
        <v>0</v>
      </c>
      <c r="L4484" t="s">
        <v>778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562</v>
      </c>
      <c r="T4484" s="110">
        <v>44926</v>
      </c>
      <c r="U4484" s="110">
        <v>44949</v>
      </c>
      <c r="V4484" t="s">
        <v>779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4</v>
      </c>
      <c r="AD4484">
        <v>1</v>
      </c>
      <c r="AE4484">
        <v>0</v>
      </c>
      <c r="AF4484">
        <v>213</v>
      </c>
      <c r="AG4484">
        <v>0</v>
      </c>
      <c r="AH4484" t="s">
        <v>1833</v>
      </c>
      <c r="AI4484" t="s">
        <v>419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7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4</v>
      </c>
      <c r="I4485" t="s">
        <v>18888</v>
      </c>
      <c r="J4485" t="s">
        <v>1833</v>
      </c>
      <c r="K4485">
        <v>0</v>
      </c>
      <c r="L4485" t="s">
        <v>778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562</v>
      </c>
      <c r="T4485" s="110">
        <v>44926</v>
      </c>
      <c r="U4485" s="110">
        <v>44949</v>
      </c>
      <c r="V4485" t="s">
        <v>779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5</v>
      </c>
      <c r="AD4485">
        <v>1</v>
      </c>
      <c r="AE4485">
        <v>0</v>
      </c>
      <c r="AF4485">
        <v>213</v>
      </c>
      <c r="AG4485">
        <v>0</v>
      </c>
      <c r="AH4485" t="s">
        <v>1833</v>
      </c>
      <c r="AI4485" t="s">
        <v>419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89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4</v>
      </c>
      <c r="I4486" t="s">
        <v>18890</v>
      </c>
      <c r="J4486" t="s">
        <v>1833</v>
      </c>
      <c r="K4486">
        <v>0</v>
      </c>
      <c r="L4486" t="s">
        <v>778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562</v>
      </c>
      <c r="T4486" s="110">
        <v>44926</v>
      </c>
      <c r="U4486" s="110">
        <v>44949</v>
      </c>
      <c r="V4486" t="s">
        <v>779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6</v>
      </c>
      <c r="AD4486">
        <v>1</v>
      </c>
      <c r="AE4486">
        <v>0</v>
      </c>
      <c r="AF4486">
        <v>213</v>
      </c>
      <c r="AG4486">
        <v>0</v>
      </c>
      <c r="AH4486" t="s">
        <v>1833</v>
      </c>
      <c r="AI4486" t="s">
        <v>419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1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4</v>
      </c>
      <c r="I4487" t="s">
        <v>18892</v>
      </c>
      <c r="J4487" t="s">
        <v>1833</v>
      </c>
      <c r="K4487">
        <v>0</v>
      </c>
      <c r="L4487" t="s">
        <v>778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562</v>
      </c>
      <c r="T4487" s="110">
        <v>44926</v>
      </c>
      <c r="U4487" s="110">
        <v>44949</v>
      </c>
      <c r="V4487" t="s">
        <v>779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4</v>
      </c>
      <c r="AD4487">
        <v>1</v>
      </c>
      <c r="AE4487">
        <v>0</v>
      </c>
      <c r="AF4487">
        <v>213</v>
      </c>
      <c r="AG4487">
        <v>0</v>
      </c>
      <c r="AH4487" t="s">
        <v>1833</v>
      </c>
      <c r="AI4487" t="s">
        <v>419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3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4</v>
      </c>
      <c r="I4488" t="s">
        <v>18894</v>
      </c>
      <c r="J4488" t="s">
        <v>1833</v>
      </c>
      <c r="K4488">
        <v>0</v>
      </c>
      <c r="L4488" t="s">
        <v>778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562</v>
      </c>
      <c r="T4488" s="110">
        <v>44926</v>
      </c>
      <c r="U4488" s="110">
        <v>44949</v>
      </c>
      <c r="V4488" t="s">
        <v>779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2</v>
      </c>
      <c r="AD4488">
        <v>1</v>
      </c>
      <c r="AE4488">
        <v>0</v>
      </c>
      <c r="AF4488">
        <v>213</v>
      </c>
      <c r="AG4488">
        <v>0</v>
      </c>
      <c r="AH4488" t="s">
        <v>1833</v>
      </c>
      <c r="AI4488" t="s">
        <v>419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5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4</v>
      </c>
      <c r="I4489" t="s">
        <v>18896</v>
      </c>
      <c r="J4489" t="s">
        <v>1833</v>
      </c>
      <c r="K4489">
        <v>0</v>
      </c>
      <c r="L4489" t="s">
        <v>778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562</v>
      </c>
      <c r="T4489" s="110">
        <v>44926</v>
      </c>
      <c r="U4489" s="110">
        <v>44949</v>
      </c>
      <c r="V4489" t="s">
        <v>779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4</v>
      </c>
      <c r="AD4489">
        <v>1</v>
      </c>
      <c r="AE4489">
        <v>0</v>
      </c>
      <c r="AF4489">
        <v>213</v>
      </c>
      <c r="AG4489">
        <v>0</v>
      </c>
      <c r="AH4489" t="s">
        <v>1833</v>
      </c>
      <c r="AI4489" t="s">
        <v>419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7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4</v>
      </c>
      <c r="I4490" t="s">
        <v>18898</v>
      </c>
      <c r="J4490" t="s">
        <v>1833</v>
      </c>
      <c r="K4490">
        <v>0</v>
      </c>
      <c r="L4490" t="s">
        <v>778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562</v>
      </c>
      <c r="T4490" s="110">
        <v>44926</v>
      </c>
      <c r="U4490" s="110">
        <v>44949</v>
      </c>
      <c r="V4490" t="s">
        <v>779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2</v>
      </c>
      <c r="AD4490">
        <v>1</v>
      </c>
      <c r="AE4490">
        <v>0</v>
      </c>
      <c r="AF4490">
        <v>213</v>
      </c>
      <c r="AG4490">
        <v>0</v>
      </c>
      <c r="AH4490" t="s">
        <v>1833</v>
      </c>
      <c r="AI4490" t="s">
        <v>419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899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4</v>
      </c>
      <c r="I4491" t="s">
        <v>18900</v>
      </c>
      <c r="J4491" t="s">
        <v>1833</v>
      </c>
      <c r="K4491">
        <v>0</v>
      </c>
      <c r="L4491" t="s">
        <v>778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562</v>
      </c>
      <c r="T4491" s="110">
        <v>44926</v>
      </c>
      <c r="U4491" s="110">
        <v>44949</v>
      </c>
      <c r="V4491" t="s">
        <v>779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4</v>
      </c>
      <c r="AD4491">
        <v>1</v>
      </c>
      <c r="AE4491">
        <v>0</v>
      </c>
      <c r="AF4491">
        <v>213</v>
      </c>
      <c r="AG4491">
        <v>0</v>
      </c>
      <c r="AH4491" t="s">
        <v>1833</v>
      </c>
      <c r="AI4491" t="s">
        <v>419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1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4</v>
      </c>
      <c r="I4492" t="s">
        <v>18902</v>
      </c>
      <c r="J4492" t="s">
        <v>1833</v>
      </c>
      <c r="K4492">
        <v>0</v>
      </c>
      <c r="L4492" t="s">
        <v>778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562</v>
      </c>
      <c r="T4492" s="110">
        <v>44926</v>
      </c>
      <c r="U4492" s="110">
        <v>44949</v>
      </c>
      <c r="V4492" t="s">
        <v>779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2</v>
      </c>
      <c r="AD4492">
        <v>1</v>
      </c>
      <c r="AE4492">
        <v>0</v>
      </c>
      <c r="AF4492">
        <v>213</v>
      </c>
      <c r="AG4492">
        <v>0</v>
      </c>
      <c r="AH4492" t="s">
        <v>1833</v>
      </c>
      <c r="AI4492" t="s">
        <v>419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3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4</v>
      </c>
      <c r="I4493" t="s">
        <v>18904</v>
      </c>
      <c r="J4493" t="s">
        <v>1833</v>
      </c>
      <c r="K4493">
        <v>0</v>
      </c>
      <c r="L4493" t="s">
        <v>778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562</v>
      </c>
      <c r="T4493" s="110">
        <v>44926</v>
      </c>
      <c r="U4493" s="110">
        <v>44949</v>
      </c>
      <c r="V4493" t="s">
        <v>779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4</v>
      </c>
      <c r="AD4493">
        <v>1</v>
      </c>
      <c r="AE4493">
        <v>0</v>
      </c>
      <c r="AF4493">
        <v>213</v>
      </c>
      <c r="AG4493">
        <v>0</v>
      </c>
      <c r="AH4493" t="s">
        <v>1833</v>
      </c>
      <c r="AI4493" t="s">
        <v>419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5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4</v>
      </c>
      <c r="I4494" t="s">
        <v>18906</v>
      </c>
      <c r="J4494" t="s">
        <v>1833</v>
      </c>
      <c r="K4494">
        <v>0</v>
      </c>
      <c r="L4494" t="s">
        <v>778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562</v>
      </c>
      <c r="T4494" s="110">
        <v>44926</v>
      </c>
      <c r="U4494" s="110">
        <v>44949</v>
      </c>
      <c r="V4494" t="s">
        <v>779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2</v>
      </c>
      <c r="AD4494">
        <v>1</v>
      </c>
      <c r="AE4494">
        <v>0</v>
      </c>
      <c r="AF4494">
        <v>213</v>
      </c>
      <c r="AG4494">
        <v>0</v>
      </c>
      <c r="AH4494" t="s">
        <v>1833</v>
      </c>
      <c r="AI4494" t="s">
        <v>419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7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4</v>
      </c>
      <c r="I4495" t="s">
        <v>18908</v>
      </c>
      <c r="J4495" t="s">
        <v>1833</v>
      </c>
      <c r="K4495">
        <v>0</v>
      </c>
      <c r="L4495" t="s">
        <v>778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562</v>
      </c>
      <c r="T4495" s="110">
        <v>44926</v>
      </c>
      <c r="U4495" s="110">
        <v>44949</v>
      </c>
      <c r="V4495" t="s">
        <v>779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2</v>
      </c>
      <c r="AD4495">
        <v>20</v>
      </c>
      <c r="AE4495">
        <v>0</v>
      </c>
      <c r="AF4495">
        <v>213</v>
      </c>
      <c r="AG4495">
        <v>0</v>
      </c>
      <c r="AH4495" t="s">
        <v>1833</v>
      </c>
      <c r="AI4495" t="s">
        <v>419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09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4</v>
      </c>
      <c r="I4496" t="s">
        <v>18910</v>
      </c>
      <c r="J4496" t="s">
        <v>1833</v>
      </c>
      <c r="K4496">
        <v>0</v>
      </c>
      <c r="L4496" t="s">
        <v>778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562</v>
      </c>
      <c r="T4496" s="110">
        <v>44926</v>
      </c>
      <c r="U4496" s="110">
        <v>44949</v>
      </c>
      <c r="V4496" t="s">
        <v>779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6</v>
      </c>
      <c r="AD4496">
        <v>31</v>
      </c>
      <c r="AE4496">
        <v>0</v>
      </c>
      <c r="AF4496">
        <v>213</v>
      </c>
      <c r="AG4496">
        <v>501</v>
      </c>
      <c r="AH4496" t="s">
        <v>1833</v>
      </c>
      <c r="AI4496" t="s">
        <v>419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1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4</v>
      </c>
      <c r="I4497" t="s">
        <v>18912</v>
      </c>
      <c r="J4497" t="s">
        <v>1833</v>
      </c>
      <c r="K4497">
        <v>0</v>
      </c>
      <c r="L4497" t="s">
        <v>778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562</v>
      </c>
      <c r="T4497" s="110">
        <v>44926</v>
      </c>
      <c r="U4497" s="110">
        <v>44949</v>
      </c>
      <c r="V4497" t="s">
        <v>779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7</v>
      </c>
      <c r="AD4497">
        <v>20</v>
      </c>
      <c r="AE4497">
        <v>0</v>
      </c>
      <c r="AF4497">
        <v>213</v>
      </c>
      <c r="AG4497">
        <v>0</v>
      </c>
      <c r="AH4497" t="s">
        <v>1833</v>
      </c>
      <c r="AI4497" t="s">
        <v>419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3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4</v>
      </c>
      <c r="I4498" t="s">
        <v>18914</v>
      </c>
      <c r="J4498" t="s">
        <v>1833</v>
      </c>
      <c r="K4498">
        <v>0</v>
      </c>
      <c r="L4498" t="s">
        <v>778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562</v>
      </c>
      <c r="T4498" s="110">
        <v>44926</v>
      </c>
      <c r="U4498" s="110">
        <v>44949</v>
      </c>
      <c r="V4498" t="s">
        <v>779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7</v>
      </c>
      <c r="AD4498">
        <v>31</v>
      </c>
      <c r="AE4498">
        <v>0</v>
      </c>
      <c r="AF4498">
        <v>213</v>
      </c>
      <c r="AG4498">
        <v>0</v>
      </c>
      <c r="AH4498" t="s">
        <v>1833</v>
      </c>
      <c r="AI4498" t="s">
        <v>419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5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4</v>
      </c>
      <c r="I4499" t="s">
        <v>18916</v>
      </c>
      <c r="J4499" t="s">
        <v>1833</v>
      </c>
      <c r="K4499">
        <v>0</v>
      </c>
      <c r="L4499" t="s">
        <v>778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562</v>
      </c>
      <c r="T4499" s="110">
        <v>44926</v>
      </c>
      <c r="U4499" s="110">
        <v>44949</v>
      </c>
      <c r="V4499" t="s">
        <v>779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7</v>
      </c>
      <c r="AD4499">
        <v>31</v>
      </c>
      <c r="AE4499">
        <v>0</v>
      </c>
      <c r="AF4499">
        <v>213</v>
      </c>
      <c r="AG4499">
        <v>501</v>
      </c>
      <c r="AH4499" t="s">
        <v>1833</v>
      </c>
      <c r="AI4499" t="s">
        <v>419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7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4</v>
      </c>
      <c r="I4500" t="s">
        <v>18918</v>
      </c>
      <c r="J4500" t="s">
        <v>1833</v>
      </c>
      <c r="K4500">
        <v>0</v>
      </c>
      <c r="L4500" t="s">
        <v>778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562</v>
      </c>
      <c r="T4500" s="110">
        <v>44926</v>
      </c>
      <c r="U4500" s="110">
        <v>44949</v>
      </c>
      <c r="V4500" t="s">
        <v>779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6</v>
      </c>
      <c r="AD4500">
        <v>31</v>
      </c>
      <c r="AE4500">
        <v>0</v>
      </c>
      <c r="AF4500">
        <v>213</v>
      </c>
      <c r="AG4500">
        <v>501</v>
      </c>
      <c r="AH4500" t="s">
        <v>1833</v>
      </c>
      <c r="AI4500" t="s">
        <v>419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19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4</v>
      </c>
      <c r="I4501" t="s">
        <v>18920</v>
      </c>
      <c r="J4501" t="s">
        <v>1833</v>
      </c>
      <c r="K4501">
        <v>0</v>
      </c>
      <c r="L4501" t="s">
        <v>778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562</v>
      </c>
      <c r="T4501" s="110">
        <v>44926</v>
      </c>
      <c r="U4501" s="110">
        <v>44949</v>
      </c>
      <c r="V4501" t="s">
        <v>779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7</v>
      </c>
      <c r="AD4501">
        <v>31</v>
      </c>
      <c r="AE4501">
        <v>0</v>
      </c>
      <c r="AF4501">
        <v>213</v>
      </c>
      <c r="AG4501">
        <v>501</v>
      </c>
      <c r="AH4501" t="s">
        <v>1833</v>
      </c>
      <c r="AI4501" t="s">
        <v>419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1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4</v>
      </c>
      <c r="I4502" t="s">
        <v>18922</v>
      </c>
      <c r="J4502" t="s">
        <v>1833</v>
      </c>
      <c r="K4502">
        <v>0</v>
      </c>
      <c r="L4502" t="s">
        <v>778</v>
      </c>
      <c r="M4502">
        <v>0</v>
      </c>
      <c r="N4502" t="s">
        <v>4193</v>
      </c>
      <c r="O4502">
        <v>0</v>
      </c>
      <c r="Q4502" t="s">
        <v>4193</v>
      </c>
      <c r="R4502" t="s">
        <v>775</v>
      </c>
      <c r="S4502" s="110">
        <v>44562</v>
      </c>
      <c r="T4502" s="110">
        <v>44926</v>
      </c>
      <c r="U4502" s="110">
        <v>44949</v>
      </c>
      <c r="V4502" t="s">
        <v>779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6</v>
      </c>
      <c r="AD4502">
        <v>31</v>
      </c>
      <c r="AE4502">
        <v>0</v>
      </c>
      <c r="AF4502">
        <v>213</v>
      </c>
      <c r="AG4502">
        <v>501</v>
      </c>
      <c r="AH4502" t="s">
        <v>1833</v>
      </c>
      <c r="AI4502" t="s">
        <v>4190</v>
      </c>
      <c r="AJ4502">
        <v>0</v>
      </c>
      <c r="AK4502" t="s">
        <v>4192</v>
      </c>
      <c r="AL4502">
        <v>0</v>
      </c>
      <c r="AM4502" t="s">
        <v>1835</v>
      </c>
      <c r="AN4502" t="s">
        <v>4193</v>
      </c>
      <c r="AO4502" t="s">
        <v>1413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3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4</v>
      </c>
      <c r="I4503" t="s">
        <v>18924</v>
      </c>
      <c r="J4503" t="s">
        <v>1833</v>
      </c>
      <c r="K4503">
        <v>0</v>
      </c>
      <c r="L4503" t="s">
        <v>778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562</v>
      </c>
      <c r="T4503" s="110">
        <v>44926</v>
      </c>
      <c r="U4503" s="110">
        <v>44949</v>
      </c>
      <c r="V4503" t="s">
        <v>779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2</v>
      </c>
      <c r="AD4503">
        <v>1</v>
      </c>
      <c r="AE4503">
        <v>0</v>
      </c>
      <c r="AF4503">
        <v>213</v>
      </c>
      <c r="AG4503">
        <v>0</v>
      </c>
      <c r="AH4503" t="s">
        <v>1833</v>
      </c>
      <c r="AI4503" t="s">
        <v>419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5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4</v>
      </c>
      <c r="I4504" t="s">
        <v>18926</v>
      </c>
      <c r="J4504" t="s">
        <v>1833</v>
      </c>
      <c r="K4504">
        <v>0</v>
      </c>
      <c r="L4504" t="s">
        <v>778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562</v>
      </c>
      <c r="T4504" s="110">
        <v>44926</v>
      </c>
      <c r="U4504" s="110">
        <v>44949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6</v>
      </c>
      <c r="AD4504">
        <v>31</v>
      </c>
      <c r="AE4504">
        <v>0</v>
      </c>
      <c r="AF4504">
        <v>213</v>
      </c>
      <c r="AG4504">
        <v>501</v>
      </c>
      <c r="AH4504" t="s">
        <v>1833</v>
      </c>
      <c r="AI4504" t="s">
        <v>419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7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4</v>
      </c>
      <c r="I4505" t="s">
        <v>18928</v>
      </c>
      <c r="J4505" t="s">
        <v>1833</v>
      </c>
      <c r="K4505">
        <v>0</v>
      </c>
      <c r="L4505" t="s">
        <v>778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562</v>
      </c>
      <c r="T4505" s="110">
        <v>44926</v>
      </c>
      <c r="U4505" s="110">
        <v>44949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6</v>
      </c>
      <c r="AD4505">
        <v>31</v>
      </c>
      <c r="AE4505">
        <v>0</v>
      </c>
      <c r="AF4505">
        <v>213</v>
      </c>
      <c r="AG4505">
        <v>501</v>
      </c>
      <c r="AH4505" t="s">
        <v>1833</v>
      </c>
      <c r="AI4505" t="s">
        <v>419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29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4</v>
      </c>
      <c r="I4506" t="s">
        <v>18930</v>
      </c>
      <c r="J4506" t="s">
        <v>1833</v>
      </c>
      <c r="K4506">
        <v>0</v>
      </c>
      <c r="L4506" t="s">
        <v>778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562</v>
      </c>
      <c r="T4506" s="110">
        <v>44926</v>
      </c>
      <c r="U4506" s="110">
        <v>44949</v>
      </c>
      <c r="V4506" t="s">
        <v>779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4</v>
      </c>
      <c r="AD4506">
        <v>1</v>
      </c>
      <c r="AE4506">
        <v>0</v>
      </c>
      <c r="AF4506">
        <v>213</v>
      </c>
      <c r="AG4506">
        <v>0</v>
      </c>
      <c r="AH4506" t="s">
        <v>1833</v>
      </c>
      <c r="AI4506" t="s">
        <v>419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1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4</v>
      </c>
      <c r="I4507" t="s">
        <v>18932</v>
      </c>
      <c r="J4507" t="s">
        <v>1833</v>
      </c>
      <c r="K4507">
        <v>0</v>
      </c>
      <c r="L4507" t="s">
        <v>778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562</v>
      </c>
      <c r="T4507" s="110">
        <v>44926</v>
      </c>
      <c r="U4507" s="110">
        <v>44949</v>
      </c>
      <c r="V4507" t="s">
        <v>779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2</v>
      </c>
      <c r="AD4507">
        <v>1</v>
      </c>
      <c r="AE4507">
        <v>0</v>
      </c>
      <c r="AF4507">
        <v>213</v>
      </c>
      <c r="AG4507">
        <v>0</v>
      </c>
      <c r="AH4507" t="s">
        <v>1833</v>
      </c>
      <c r="AI4507" t="s">
        <v>419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3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4</v>
      </c>
      <c r="I4508" t="s">
        <v>18934</v>
      </c>
      <c r="J4508" t="s">
        <v>1833</v>
      </c>
      <c r="K4508">
        <v>0</v>
      </c>
      <c r="L4508" t="s">
        <v>778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562</v>
      </c>
      <c r="T4508" s="110">
        <v>44926</v>
      </c>
      <c r="U4508" s="110">
        <v>44949</v>
      </c>
      <c r="V4508" t="s">
        <v>779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1</v>
      </c>
      <c r="AD4508">
        <v>1</v>
      </c>
      <c r="AE4508">
        <v>0</v>
      </c>
      <c r="AF4508">
        <v>213</v>
      </c>
      <c r="AG4508">
        <v>0</v>
      </c>
      <c r="AH4508" t="s">
        <v>1833</v>
      </c>
      <c r="AI4508" t="s">
        <v>419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5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4</v>
      </c>
      <c r="I4509" t="s">
        <v>18936</v>
      </c>
      <c r="J4509" t="s">
        <v>1833</v>
      </c>
      <c r="K4509">
        <v>0</v>
      </c>
      <c r="L4509" t="s">
        <v>778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562</v>
      </c>
      <c r="T4509" s="110">
        <v>44926</v>
      </c>
      <c r="U4509" s="110">
        <v>44949</v>
      </c>
      <c r="V4509" t="s">
        <v>779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09</v>
      </c>
      <c r="AD4509">
        <v>1</v>
      </c>
      <c r="AE4509">
        <v>0</v>
      </c>
      <c r="AF4509">
        <v>213</v>
      </c>
      <c r="AG4509">
        <v>0</v>
      </c>
      <c r="AH4509" t="s">
        <v>1833</v>
      </c>
      <c r="AI4509" t="s">
        <v>419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7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4</v>
      </c>
      <c r="I4510" t="s">
        <v>18938</v>
      </c>
      <c r="J4510" t="s">
        <v>1833</v>
      </c>
      <c r="K4510">
        <v>0</v>
      </c>
      <c r="L4510" t="s">
        <v>778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562</v>
      </c>
      <c r="T4510" s="110">
        <v>44926</v>
      </c>
      <c r="U4510" s="110">
        <v>44949</v>
      </c>
      <c r="V4510" t="s">
        <v>779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5</v>
      </c>
      <c r="AD4510">
        <v>1</v>
      </c>
      <c r="AE4510">
        <v>0</v>
      </c>
      <c r="AF4510">
        <v>213</v>
      </c>
      <c r="AG4510">
        <v>0</v>
      </c>
      <c r="AH4510" t="s">
        <v>1833</v>
      </c>
      <c r="AI4510" t="s">
        <v>419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39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4</v>
      </c>
      <c r="I4511" t="s">
        <v>18940</v>
      </c>
      <c r="J4511" t="s">
        <v>1833</v>
      </c>
      <c r="K4511">
        <v>0</v>
      </c>
      <c r="L4511" t="s">
        <v>778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562</v>
      </c>
      <c r="T4511" s="110">
        <v>44926</v>
      </c>
      <c r="U4511" s="110">
        <v>44949</v>
      </c>
      <c r="V4511" t="s">
        <v>779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2</v>
      </c>
      <c r="AD4511">
        <v>1</v>
      </c>
      <c r="AE4511">
        <v>0</v>
      </c>
      <c r="AF4511">
        <v>213</v>
      </c>
      <c r="AG4511">
        <v>0</v>
      </c>
      <c r="AH4511" t="s">
        <v>1833</v>
      </c>
      <c r="AI4511" t="s">
        <v>419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1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4</v>
      </c>
      <c r="I4512" t="s">
        <v>18942</v>
      </c>
      <c r="J4512" t="s">
        <v>1833</v>
      </c>
      <c r="K4512">
        <v>0</v>
      </c>
      <c r="L4512" t="s">
        <v>778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562</v>
      </c>
      <c r="T4512" s="110">
        <v>44926</v>
      </c>
      <c r="U4512" s="110">
        <v>44949</v>
      </c>
      <c r="V4512" t="s">
        <v>779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7</v>
      </c>
      <c r="AD4512">
        <v>40</v>
      </c>
      <c r="AE4512">
        <v>0</v>
      </c>
      <c r="AF4512">
        <v>213</v>
      </c>
      <c r="AG4512">
        <v>0</v>
      </c>
      <c r="AH4512" t="s">
        <v>1833</v>
      </c>
      <c r="AI4512" t="s">
        <v>419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3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4</v>
      </c>
      <c r="I4513" t="s">
        <v>18944</v>
      </c>
      <c r="J4513" t="s">
        <v>1833</v>
      </c>
      <c r="K4513">
        <v>0</v>
      </c>
      <c r="L4513" t="s">
        <v>778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562</v>
      </c>
      <c r="T4513" s="110">
        <v>44926</v>
      </c>
      <c r="U4513" s="110">
        <v>44949</v>
      </c>
      <c r="V4513" t="s">
        <v>779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5</v>
      </c>
      <c r="AD4513">
        <v>1</v>
      </c>
      <c r="AE4513">
        <v>0</v>
      </c>
      <c r="AF4513">
        <v>213</v>
      </c>
      <c r="AG4513">
        <v>0</v>
      </c>
      <c r="AH4513" t="s">
        <v>1833</v>
      </c>
      <c r="AI4513" t="s">
        <v>4190</v>
      </c>
      <c r="AJ4513">
        <v>0</v>
      </c>
      <c r="AK4513" t="s">
        <v>4192</v>
      </c>
      <c r="AL4513">
        <v>0</v>
      </c>
      <c r="AM4513" t="s">
        <v>1835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5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4</v>
      </c>
      <c r="I4514" t="s">
        <v>18946</v>
      </c>
      <c r="J4514" t="s">
        <v>1833</v>
      </c>
      <c r="K4514">
        <v>0</v>
      </c>
      <c r="L4514" t="s">
        <v>778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562</v>
      </c>
      <c r="T4514" s="110">
        <v>44926</v>
      </c>
      <c r="U4514" s="110">
        <v>44949</v>
      </c>
      <c r="V4514" t="s">
        <v>779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2</v>
      </c>
      <c r="AD4514">
        <v>1</v>
      </c>
      <c r="AE4514">
        <v>0</v>
      </c>
      <c r="AF4514">
        <v>213</v>
      </c>
      <c r="AG4514">
        <v>0</v>
      </c>
      <c r="AH4514" t="s">
        <v>1833</v>
      </c>
      <c r="AI4514" t="s">
        <v>419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7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4</v>
      </c>
      <c r="I4515" t="s">
        <v>18948</v>
      </c>
      <c r="J4515" t="s">
        <v>1833</v>
      </c>
      <c r="K4515">
        <v>0</v>
      </c>
      <c r="L4515" t="s">
        <v>778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562</v>
      </c>
      <c r="T4515" s="110">
        <v>44926</v>
      </c>
      <c r="U4515" s="110">
        <v>44949</v>
      </c>
      <c r="V4515" t="s">
        <v>779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0</v>
      </c>
      <c r="AD4515">
        <v>1</v>
      </c>
      <c r="AE4515">
        <v>0</v>
      </c>
      <c r="AF4515">
        <v>213</v>
      </c>
      <c r="AG4515">
        <v>0</v>
      </c>
      <c r="AH4515" t="s">
        <v>1833</v>
      </c>
      <c r="AI4515" t="s">
        <v>419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6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4</v>
      </c>
      <c r="I4516" t="s">
        <v>7135</v>
      </c>
      <c r="J4516" t="s">
        <v>4193</v>
      </c>
      <c r="K4516">
        <v>0</v>
      </c>
      <c r="L4516" t="s">
        <v>778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562</v>
      </c>
      <c r="T4516" s="110">
        <v>44926</v>
      </c>
      <c r="U4516" s="110">
        <v>44949</v>
      </c>
      <c r="V4516" t="s">
        <v>779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8</v>
      </c>
      <c r="AD4516">
        <v>1</v>
      </c>
      <c r="AE4516">
        <v>0</v>
      </c>
      <c r="AF4516">
        <v>231</v>
      </c>
      <c r="AG4516">
        <v>0</v>
      </c>
      <c r="AH4516" t="s">
        <v>1833</v>
      </c>
      <c r="AI4516" t="s">
        <v>419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8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4</v>
      </c>
      <c r="I4517" t="s">
        <v>7142</v>
      </c>
      <c r="J4517" t="s">
        <v>1493</v>
      </c>
      <c r="K4517">
        <v>49</v>
      </c>
      <c r="L4517" t="s">
        <v>7143</v>
      </c>
      <c r="M4517">
        <v>2021</v>
      </c>
      <c r="N4517" t="s">
        <v>1833</v>
      </c>
      <c r="O4517">
        <v>0</v>
      </c>
      <c r="Q4517" t="s">
        <v>2121</v>
      </c>
      <c r="R4517" t="s">
        <v>775</v>
      </c>
      <c r="S4517" s="110">
        <v>44562</v>
      </c>
      <c r="T4517" s="110">
        <v>44926</v>
      </c>
      <c r="U4517" s="110">
        <v>44949</v>
      </c>
      <c r="V4517" t="s">
        <v>779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4</v>
      </c>
      <c r="AD4517">
        <v>1</v>
      </c>
      <c r="AE4517">
        <v>0</v>
      </c>
      <c r="AF4517">
        <v>4813</v>
      </c>
      <c r="AG4517">
        <v>0</v>
      </c>
      <c r="AH4517" t="s">
        <v>1833</v>
      </c>
      <c r="AI4517" t="s">
        <v>4769</v>
      </c>
      <c r="AJ4517">
        <v>2021</v>
      </c>
      <c r="AK4517" t="s">
        <v>4224</v>
      </c>
      <c r="AL4517">
        <v>1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49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4</v>
      </c>
      <c r="I4518" t="s">
        <v>18950</v>
      </c>
      <c r="J4518" t="s">
        <v>1833</v>
      </c>
      <c r="K4518">
        <v>0</v>
      </c>
      <c r="L4518" t="s">
        <v>778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562</v>
      </c>
      <c r="T4518" s="110">
        <v>44926</v>
      </c>
      <c r="U4518" s="110">
        <v>44949</v>
      </c>
      <c r="V4518" t="s">
        <v>779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2</v>
      </c>
      <c r="AD4518">
        <v>40</v>
      </c>
      <c r="AE4518">
        <v>0</v>
      </c>
      <c r="AF4518">
        <v>213</v>
      </c>
      <c r="AG4518">
        <v>0</v>
      </c>
      <c r="AH4518" t="s">
        <v>1833</v>
      </c>
      <c r="AI4518" t="s">
        <v>419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1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4</v>
      </c>
      <c r="I4519" t="s">
        <v>18952</v>
      </c>
      <c r="J4519" t="s">
        <v>1833</v>
      </c>
      <c r="K4519">
        <v>0</v>
      </c>
      <c r="L4519" t="s">
        <v>778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562</v>
      </c>
      <c r="T4519" s="110">
        <v>44926</v>
      </c>
      <c r="U4519" s="110">
        <v>44949</v>
      </c>
      <c r="V4519" t="s">
        <v>779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4</v>
      </c>
      <c r="AD4519">
        <v>40</v>
      </c>
      <c r="AE4519">
        <v>0</v>
      </c>
      <c r="AF4519">
        <v>213</v>
      </c>
      <c r="AG4519">
        <v>0</v>
      </c>
      <c r="AH4519" t="s">
        <v>1833</v>
      </c>
      <c r="AI4519" t="s">
        <v>419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3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4</v>
      </c>
      <c r="I4520" t="s">
        <v>18954</v>
      </c>
      <c r="J4520" t="s">
        <v>1833</v>
      </c>
      <c r="K4520">
        <v>0</v>
      </c>
      <c r="L4520" t="s">
        <v>778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562</v>
      </c>
      <c r="T4520" s="110">
        <v>44926</v>
      </c>
      <c r="U4520" s="110">
        <v>44949</v>
      </c>
      <c r="V4520" t="s">
        <v>779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2</v>
      </c>
      <c r="AD4520">
        <v>40</v>
      </c>
      <c r="AE4520">
        <v>0</v>
      </c>
      <c r="AF4520">
        <v>213</v>
      </c>
      <c r="AG4520">
        <v>0</v>
      </c>
      <c r="AH4520" t="s">
        <v>1833</v>
      </c>
      <c r="AI4520" t="s">
        <v>419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5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4</v>
      </c>
      <c r="I4521" t="s">
        <v>18956</v>
      </c>
      <c r="J4521" t="s">
        <v>1833</v>
      </c>
      <c r="K4521">
        <v>0</v>
      </c>
      <c r="L4521" t="s">
        <v>778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562</v>
      </c>
      <c r="T4521" s="110">
        <v>44926</v>
      </c>
      <c r="U4521" s="110">
        <v>44949</v>
      </c>
      <c r="V4521" t="s">
        <v>779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2</v>
      </c>
      <c r="AD4521">
        <v>1</v>
      </c>
      <c r="AE4521">
        <v>0</v>
      </c>
      <c r="AF4521">
        <v>213</v>
      </c>
      <c r="AG4521">
        <v>0</v>
      </c>
      <c r="AH4521" t="s">
        <v>1833</v>
      </c>
      <c r="AI4521" t="s">
        <v>419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7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4</v>
      </c>
      <c r="I4522" t="s">
        <v>18958</v>
      </c>
      <c r="J4522" t="s">
        <v>1833</v>
      </c>
      <c r="K4522">
        <v>0</v>
      </c>
      <c r="L4522" t="s">
        <v>778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562</v>
      </c>
      <c r="T4522" s="110">
        <v>44926</v>
      </c>
      <c r="U4522" s="110">
        <v>44949</v>
      </c>
      <c r="V4522" t="s">
        <v>779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2</v>
      </c>
      <c r="AD4522">
        <v>40</v>
      </c>
      <c r="AE4522">
        <v>0</v>
      </c>
      <c r="AF4522">
        <v>213</v>
      </c>
      <c r="AG4522">
        <v>0</v>
      </c>
      <c r="AH4522" t="s">
        <v>1833</v>
      </c>
      <c r="AI4522" t="s">
        <v>419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59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4</v>
      </c>
      <c r="I4523" t="s">
        <v>18960</v>
      </c>
      <c r="J4523" t="s">
        <v>1833</v>
      </c>
      <c r="K4523">
        <v>0</v>
      </c>
      <c r="L4523" t="s">
        <v>778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562</v>
      </c>
      <c r="T4523" s="110">
        <v>44926</v>
      </c>
      <c r="U4523" s="110">
        <v>44949</v>
      </c>
      <c r="V4523" t="s">
        <v>779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09</v>
      </c>
      <c r="AD4523">
        <v>40</v>
      </c>
      <c r="AE4523">
        <v>0</v>
      </c>
      <c r="AF4523">
        <v>213</v>
      </c>
      <c r="AG4523">
        <v>0</v>
      </c>
      <c r="AH4523" t="s">
        <v>1833</v>
      </c>
      <c r="AI4523" t="s">
        <v>4190</v>
      </c>
      <c r="AJ4523">
        <v>0</v>
      </c>
      <c r="AK4523" t="s">
        <v>4192</v>
      </c>
      <c r="AL4523">
        <v>0</v>
      </c>
      <c r="AM4523" t="s">
        <v>1835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1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4</v>
      </c>
      <c r="I4524" t="s">
        <v>18962</v>
      </c>
      <c r="J4524" t="s">
        <v>1833</v>
      </c>
      <c r="K4524">
        <v>0</v>
      </c>
      <c r="L4524" t="s">
        <v>778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562</v>
      </c>
      <c r="T4524" s="110">
        <v>44926</v>
      </c>
      <c r="U4524" s="110">
        <v>44949</v>
      </c>
      <c r="V4524" t="s">
        <v>779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0</v>
      </c>
      <c r="AD4524">
        <v>40</v>
      </c>
      <c r="AE4524">
        <v>0</v>
      </c>
      <c r="AF4524">
        <v>213</v>
      </c>
      <c r="AG4524">
        <v>0</v>
      </c>
      <c r="AH4524" t="s">
        <v>1833</v>
      </c>
      <c r="AI4524" t="s">
        <v>4190</v>
      </c>
      <c r="AJ4524">
        <v>0</v>
      </c>
      <c r="AK4524" t="s">
        <v>4192</v>
      </c>
      <c r="AL4524">
        <v>0</v>
      </c>
      <c r="AM4524" t="s">
        <v>1835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3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4</v>
      </c>
      <c r="I4525" t="s">
        <v>18964</v>
      </c>
      <c r="J4525" t="s">
        <v>1833</v>
      </c>
      <c r="K4525">
        <v>0</v>
      </c>
      <c r="L4525" t="s">
        <v>778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562</v>
      </c>
      <c r="T4525" s="110">
        <v>44926</v>
      </c>
      <c r="U4525" s="110">
        <v>44949</v>
      </c>
      <c r="V4525" t="s">
        <v>779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5</v>
      </c>
      <c r="AD4525">
        <v>40</v>
      </c>
      <c r="AE4525">
        <v>0</v>
      </c>
      <c r="AF4525">
        <v>213</v>
      </c>
      <c r="AG4525">
        <v>0</v>
      </c>
      <c r="AH4525" t="s">
        <v>1833</v>
      </c>
      <c r="AI4525" t="s">
        <v>419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5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4</v>
      </c>
      <c r="I4526" t="s">
        <v>18966</v>
      </c>
      <c r="J4526" t="s">
        <v>1833</v>
      </c>
      <c r="K4526">
        <v>0</v>
      </c>
      <c r="L4526" t="s">
        <v>778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562</v>
      </c>
      <c r="T4526" s="110">
        <v>44926</v>
      </c>
      <c r="U4526" s="110">
        <v>44949</v>
      </c>
      <c r="V4526" t="s">
        <v>779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2</v>
      </c>
      <c r="AD4526">
        <v>40</v>
      </c>
      <c r="AE4526">
        <v>0</v>
      </c>
      <c r="AF4526">
        <v>213</v>
      </c>
      <c r="AG4526">
        <v>0</v>
      </c>
      <c r="AH4526" t="s">
        <v>1833</v>
      </c>
      <c r="AI4526" t="s">
        <v>419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7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4</v>
      </c>
      <c r="I4527" t="s">
        <v>18968</v>
      </c>
      <c r="J4527" t="s">
        <v>1833</v>
      </c>
      <c r="K4527">
        <v>0</v>
      </c>
      <c r="L4527" t="s">
        <v>778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562</v>
      </c>
      <c r="T4527" s="110">
        <v>44926</v>
      </c>
      <c r="U4527" s="110">
        <v>44949</v>
      </c>
      <c r="V4527" t="s">
        <v>779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09</v>
      </c>
      <c r="AD4527">
        <v>1</v>
      </c>
      <c r="AE4527">
        <v>0</v>
      </c>
      <c r="AF4527">
        <v>213</v>
      </c>
      <c r="AG4527">
        <v>0</v>
      </c>
      <c r="AH4527" t="s">
        <v>1833</v>
      </c>
      <c r="AI4527" t="s">
        <v>419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69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4</v>
      </c>
      <c r="I4528" t="s">
        <v>18970</v>
      </c>
      <c r="J4528" t="s">
        <v>1833</v>
      </c>
      <c r="K4528">
        <v>0</v>
      </c>
      <c r="L4528" t="s">
        <v>778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562</v>
      </c>
      <c r="T4528" s="110">
        <v>44926</v>
      </c>
      <c r="U4528" s="110">
        <v>44949</v>
      </c>
      <c r="V4528" t="s">
        <v>779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2</v>
      </c>
      <c r="AD4528">
        <v>40</v>
      </c>
      <c r="AE4528">
        <v>0</v>
      </c>
      <c r="AF4528">
        <v>213</v>
      </c>
      <c r="AG4528">
        <v>0</v>
      </c>
      <c r="AH4528" t="s">
        <v>1833</v>
      </c>
      <c r="AI4528" t="s">
        <v>419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1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4</v>
      </c>
      <c r="I4529" t="s">
        <v>18972</v>
      </c>
      <c r="J4529" t="s">
        <v>1833</v>
      </c>
      <c r="K4529">
        <v>0</v>
      </c>
      <c r="L4529" t="s">
        <v>778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562</v>
      </c>
      <c r="T4529" s="110">
        <v>44926</v>
      </c>
      <c r="U4529" s="110">
        <v>44949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0</v>
      </c>
      <c r="AD4529">
        <v>40</v>
      </c>
      <c r="AE4529">
        <v>0</v>
      </c>
      <c r="AF4529">
        <v>213</v>
      </c>
      <c r="AG4529">
        <v>0</v>
      </c>
      <c r="AH4529" t="s">
        <v>1833</v>
      </c>
      <c r="AI4529" t="s">
        <v>419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3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4</v>
      </c>
      <c r="I4530" t="s">
        <v>18974</v>
      </c>
      <c r="J4530" t="s">
        <v>1833</v>
      </c>
      <c r="K4530">
        <v>0</v>
      </c>
      <c r="L4530" t="s">
        <v>778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562</v>
      </c>
      <c r="T4530" s="110">
        <v>44926</v>
      </c>
      <c r="U4530" s="110">
        <v>44949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8</v>
      </c>
      <c r="AD4530">
        <v>40</v>
      </c>
      <c r="AE4530">
        <v>0</v>
      </c>
      <c r="AF4530">
        <v>213</v>
      </c>
      <c r="AG4530">
        <v>0</v>
      </c>
      <c r="AH4530" t="s">
        <v>1833</v>
      </c>
      <c r="AI4530" t="s">
        <v>419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5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4</v>
      </c>
      <c r="I4531" t="s">
        <v>18976</v>
      </c>
      <c r="J4531" t="s">
        <v>1833</v>
      </c>
      <c r="K4531">
        <v>0</v>
      </c>
      <c r="L4531" t="s">
        <v>778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562</v>
      </c>
      <c r="T4531" s="110">
        <v>44926</v>
      </c>
      <c r="U4531" s="110">
        <v>44949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7</v>
      </c>
      <c r="AD4531">
        <v>40</v>
      </c>
      <c r="AE4531">
        <v>0</v>
      </c>
      <c r="AF4531">
        <v>213</v>
      </c>
      <c r="AG4531">
        <v>0</v>
      </c>
      <c r="AH4531" t="s">
        <v>1833</v>
      </c>
      <c r="AI4531" t="s">
        <v>419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7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4</v>
      </c>
      <c r="I4532" t="s">
        <v>18978</v>
      </c>
      <c r="J4532" t="s">
        <v>1833</v>
      </c>
      <c r="K4532">
        <v>0</v>
      </c>
      <c r="L4532" t="s">
        <v>778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562</v>
      </c>
      <c r="T4532" s="110">
        <v>44926</v>
      </c>
      <c r="U4532" s="110">
        <v>44949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5</v>
      </c>
      <c r="AD4532">
        <v>40</v>
      </c>
      <c r="AE4532">
        <v>0</v>
      </c>
      <c r="AF4532">
        <v>213</v>
      </c>
      <c r="AG4532">
        <v>0</v>
      </c>
      <c r="AH4532" t="s">
        <v>1833</v>
      </c>
      <c r="AI4532" t="s">
        <v>419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79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4</v>
      </c>
      <c r="I4533" t="s">
        <v>18980</v>
      </c>
      <c r="J4533" t="s">
        <v>1833</v>
      </c>
      <c r="K4533">
        <v>0</v>
      </c>
      <c r="L4533" t="s">
        <v>778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562</v>
      </c>
      <c r="T4533" s="110">
        <v>44926</v>
      </c>
      <c r="U4533" s="110">
        <v>44949</v>
      </c>
      <c r="V4533" t="s">
        <v>779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5</v>
      </c>
      <c r="AD4533">
        <v>40</v>
      </c>
      <c r="AE4533">
        <v>0</v>
      </c>
      <c r="AF4533">
        <v>213</v>
      </c>
      <c r="AG4533">
        <v>0</v>
      </c>
      <c r="AH4533" t="s">
        <v>1833</v>
      </c>
      <c r="AI4533" t="s">
        <v>419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1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4</v>
      </c>
      <c r="I4534" t="s">
        <v>18982</v>
      </c>
      <c r="J4534" t="s">
        <v>1833</v>
      </c>
      <c r="K4534">
        <v>0</v>
      </c>
      <c r="L4534" t="s">
        <v>778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562</v>
      </c>
      <c r="T4534" s="110">
        <v>44926</v>
      </c>
      <c r="U4534" s="110">
        <v>44949</v>
      </c>
      <c r="V4534" t="s">
        <v>779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2</v>
      </c>
      <c r="AD4534">
        <v>4502</v>
      </c>
      <c r="AE4534">
        <v>0</v>
      </c>
      <c r="AF4534">
        <v>213</v>
      </c>
      <c r="AG4534">
        <v>0</v>
      </c>
      <c r="AH4534" t="s">
        <v>1833</v>
      </c>
      <c r="AI4534" t="s">
        <v>419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3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4</v>
      </c>
      <c r="I4535" t="s">
        <v>18982</v>
      </c>
      <c r="J4535" t="s">
        <v>1833</v>
      </c>
      <c r="K4535">
        <v>0</v>
      </c>
      <c r="L4535" t="s">
        <v>778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562</v>
      </c>
      <c r="T4535" s="110">
        <v>44926</v>
      </c>
      <c r="U4535" s="110">
        <v>44949</v>
      </c>
      <c r="V4535" t="s">
        <v>779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2</v>
      </c>
      <c r="AD4535">
        <v>40</v>
      </c>
      <c r="AE4535">
        <v>0</v>
      </c>
      <c r="AF4535">
        <v>213</v>
      </c>
      <c r="AG4535">
        <v>0</v>
      </c>
      <c r="AH4535" t="s">
        <v>1833</v>
      </c>
      <c r="AI4535" t="s">
        <v>419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4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4</v>
      </c>
      <c r="I4536" t="s">
        <v>18985</v>
      </c>
      <c r="J4536" t="s">
        <v>1833</v>
      </c>
      <c r="K4536">
        <v>0</v>
      </c>
      <c r="L4536" t="s">
        <v>778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562</v>
      </c>
      <c r="T4536" s="110">
        <v>44926</v>
      </c>
      <c r="U4536" s="110">
        <v>44949</v>
      </c>
      <c r="V4536" t="s">
        <v>779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0</v>
      </c>
      <c r="AD4536">
        <v>40</v>
      </c>
      <c r="AE4536">
        <v>0</v>
      </c>
      <c r="AF4536">
        <v>213</v>
      </c>
      <c r="AG4536">
        <v>0</v>
      </c>
      <c r="AH4536" t="s">
        <v>1833</v>
      </c>
      <c r="AI4536" t="s">
        <v>419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6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4</v>
      </c>
      <c r="I4537" t="s">
        <v>18987</v>
      </c>
      <c r="J4537" t="s">
        <v>1833</v>
      </c>
      <c r="K4537">
        <v>0</v>
      </c>
      <c r="L4537" t="s">
        <v>778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562</v>
      </c>
      <c r="T4537" s="110">
        <v>44926</v>
      </c>
      <c r="U4537" s="110">
        <v>44949</v>
      </c>
      <c r="V4537" t="s">
        <v>779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2</v>
      </c>
      <c r="AD4537">
        <v>4502</v>
      </c>
      <c r="AE4537">
        <v>0</v>
      </c>
      <c r="AF4537">
        <v>213</v>
      </c>
      <c r="AG4537">
        <v>0</v>
      </c>
      <c r="AH4537" t="s">
        <v>1833</v>
      </c>
      <c r="AI4537" t="s">
        <v>419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8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4</v>
      </c>
      <c r="I4538" t="s">
        <v>18989</v>
      </c>
      <c r="J4538" t="s">
        <v>1833</v>
      </c>
      <c r="K4538">
        <v>0</v>
      </c>
      <c r="L4538" t="s">
        <v>778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562</v>
      </c>
      <c r="T4538" s="110">
        <v>44926</v>
      </c>
      <c r="U4538" s="110">
        <v>44949</v>
      </c>
      <c r="V4538" t="s">
        <v>779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0</v>
      </c>
      <c r="AD4538">
        <v>4502</v>
      </c>
      <c r="AE4538">
        <v>0</v>
      </c>
      <c r="AF4538">
        <v>213</v>
      </c>
      <c r="AG4538">
        <v>0</v>
      </c>
      <c r="AH4538" t="s">
        <v>1833</v>
      </c>
      <c r="AI4538" t="s">
        <v>419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0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4</v>
      </c>
      <c r="I4539" t="s">
        <v>18991</v>
      </c>
      <c r="J4539" t="s">
        <v>1833</v>
      </c>
      <c r="K4539">
        <v>0</v>
      </c>
      <c r="L4539" t="s">
        <v>778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562</v>
      </c>
      <c r="T4539" s="110">
        <v>44926</v>
      </c>
      <c r="U4539" s="110">
        <v>44949</v>
      </c>
      <c r="V4539" t="s">
        <v>779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5</v>
      </c>
      <c r="AD4539">
        <v>4502</v>
      </c>
      <c r="AE4539">
        <v>0</v>
      </c>
      <c r="AF4539">
        <v>213</v>
      </c>
      <c r="AG4539">
        <v>0</v>
      </c>
      <c r="AH4539" t="s">
        <v>1833</v>
      </c>
      <c r="AI4539" t="s">
        <v>419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2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4</v>
      </c>
      <c r="I4540" t="s">
        <v>18993</v>
      </c>
      <c r="J4540" t="s">
        <v>1833</v>
      </c>
      <c r="K4540">
        <v>0</v>
      </c>
      <c r="L4540" t="s">
        <v>778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562</v>
      </c>
      <c r="T4540" s="110">
        <v>44926</v>
      </c>
      <c r="U4540" s="110">
        <v>44949</v>
      </c>
      <c r="V4540" t="s">
        <v>779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2</v>
      </c>
      <c r="AD4540">
        <v>4160</v>
      </c>
      <c r="AE4540">
        <v>0</v>
      </c>
      <c r="AF4540">
        <v>213</v>
      </c>
      <c r="AG4540">
        <v>0</v>
      </c>
      <c r="AH4540" t="s">
        <v>1833</v>
      </c>
      <c r="AI4540" t="s">
        <v>419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4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4</v>
      </c>
      <c r="I4541" t="s">
        <v>18993</v>
      </c>
      <c r="J4541" t="s">
        <v>1833</v>
      </c>
      <c r="K4541">
        <v>0</v>
      </c>
      <c r="L4541" t="s">
        <v>778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562</v>
      </c>
      <c r="T4541" s="110">
        <v>44926</v>
      </c>
      <c r="U4541" s="110">
        <v>44949</v>
      </c>
      <c r="V4541" t="s">
        <v>779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2</v>
      </c>
      <c r="AD4541">
        <v>40</v>
      </c>
      <c r="AE4541">
        <v>0</v>
      </c>
      <c r="AF4541">
        <v>213</v>
      </c>
      <c r="AG4541">
        <v>0</v>
      </c>
      <c r="AH4541" t="s">
        <v>1833</v>
      </c>
      <c r="AI4541" t="s">
        <v>419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5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4</v>
      </c>
      <c r="I4542" t="s">
        <v>18996</v>
      </c>
      <c r="J4542" t="s">
        <v>1833</v>
      </c>
      <c r="K4542">
        <v>0</v>
      </c>
      <c r="L4542" t="s">
        <v>778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562</v>
      </c>
      <c r="T4542" s="110">
        <v>44926</v>
      </c>
      <c r="U4542" s="110">
        <v>44949</v>
      </c>
      <c r="V4542" t="s">
        <v>779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5</v>
      </c>
      <c r="AD4542">
        <v>40</v>
      </c>
      <c r="AE4542">
        <v>0</v>
      </c>
      <c r="AF4542">
        <v>213</v>
      </c>
      <c r="AG4542">
        <v>0</v>
      </c>
      <c r="AH4542" t="s">
        <v>1833</v>
      </c>
      <c r="AI4542" t="s">
        <v>419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7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4</v>
      </c>
      <c r="I4543" t="s">
        <v>18998</v>
      </c>
      <c r="J4543" t="s">
        <v>1833</v>
      </c>
      <c r="K4543">
        <v>0</v>
      </c>
      <c r="L4543" t="s">
        <v>778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562</v>
      </c>
      <c r="T4543" s="110">
        <v>44926</v>
      </c>
      <c r="U4543" s="110">
        <v>44949</v>
      </c>
      <c r="V4543" t="s">
        <v>779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2</v>
      </c>
      <c r="AD4543">
        <v>40</v>
      </c>
      <c r="AE4543">
        <v>0</v>
      </c>
      <c r="AF4543">
        <v>213</v>
      </c>
      <c r="AG4543">
        <v>0</v>
      </c>
      <c r="AH4543" t="s">
        <v>1833</v>
      </c>
      <c r="AI4543" t="s">
        <v>419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8999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4</v>
      </c>
      <c r="I4544" t="s">
        <v>19000</v>
      </c>
      <c r="J4544" t="s">
        <v>1833</v>
      </c>
      <c r="K4544">
        <v>0</v>
      </c>
      <c r="L4544" t="s">
        <v>778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562</v>
      </c>
      <c r="T4544" s="110">
        <v>44926</v>
      </c>
      <c r="U4544" s="110">
        <v>44949</v>
      </c>
      <c r="V4544" t="s">
        <v>779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0</v>
      </c>
      <c r="AD4544">
        <v>40</v>
      </c>
      <c r="AE4544">
        <v>0</v>
      </c>
      <c r="AF4544">
        <v>213</v>
      </c>
      <c r="AG4544">
        <v>0</v>
      </c>
      <c r="AH4544" t="s">
        <v>1833</v>
      </c>
      <c r="AI4544" t="s">
        <v>419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1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4</v>
      </c>
      <c r="I4545" t="s">
        <v>19002</v>
      </c>
      <c r="J4545" t="s">
        <v>1833</v>
      </c>
      <c r="K4545">
        <v>0</v>
      </c>
      <c r="L4545" t="s">
        <v>778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562</v>
      </c>
      <c r="T4545" s="110">
        <v>44926</v>
      </c>
      <c r="U4545" s="110">
        <v>44949</v>
      </c>
      <c r="V4545" t="s">
        <v>779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5</v>
      </c>
      <c r="AD4545">
        <v>40</v>
      </c>
      <c r="AE4545">
        <v>0</v>
      </c>
      <c r="AF4545">
        <v>213</v>
      </c>
      <c r="AG4545">
        <v>0</v>
      </c>
      <c r="AH4545" t="s">
        <v>1833</v>
      </c>
      <c r="AI4545" t="s">
        <v>419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3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4</v>
      </c>
      <c r="I4546" t="s">
        <v>19004</v>
      </c>
      <c r="J4546" t="s">
        <v>1833</v>
      </c>
      <c r="K4546">
        <v>0</v>
      </c>
      <c r="L4546" t="s">
        <v>778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562</v>
      </c>
      <c r="T4546" s="110">
        <v>44926</v>
      </c>
      <c r="U4546" s="110">
        <v>44949</v>
      </c>
      <c r="V4546" t="s">
        <v>779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2</v>
      </c>
      <c r="AD4546">
        <v>4500</v>
      </c>
      <c r="AE4546">
        <v>0</v>
      </c>
      <c r="AF4546">
        <v>213</v>
      </c>
      <c r="AG4546">
        <v>0</v>
      </c>
      <c r="AH4546" t="s">
        <v>1833</v>
      </c>
      <c r="AI4546" t="s">
        <v>419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5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4</v>
      </c>
      <c r="I4547" t="s">
        <v>19006</v>
      </c>
      <c r="J4547" t="s">
        <v>1833</v>
      </c>
      <c r="K4547">
        <v>0</v>
      </c>
      <c r="L4547" t="s">
        <v>778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562</v>
      </c>
      <c r="T4547" s="110">
        <v>44926</v>
      </c>
      <c r="U4547" s="110">
        <v>44949</v>
      </c>
      <c r="V4547" t="s">
        <v>779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09</v>
      </c>
      <c r="AD4547">
        <v>4500</v>
      </c>
      <c r="AE4547">
        <v>0</v>
      </c>
      <c r="AF4547">
        <v>213</v>
      </c>
      <c r="AG4547">
        <v>0</v>
      </c>
      <c r="AH4547" t="s">
        <v>1833</v>
      </c>
      <c r="AI4547" t="s">
        <v>4190</v>
      </c>
      <c r="AJ4547">
        <v>0</v>
      </c>
      <c r="AK4547" t="s">
        <v>4192</v>
      </c>
      <c r="AL4547">
        <v>0</v>
      </c>
      <c r="AM4547" t="s">
        <v>1835</v>
      </c>
      <c r="AN4547" t="s">
        <v>4193</v>
      </c>
      <c r="AO4547" t="s">
        <v>1413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7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4</v>
      </c>
      <c r="I4548" t="s">
        <v>19008</v>
      </c>
      <c r="J4548" t="s">
        <v>1833</v>
      </c>
      <c r="K4548">
        <v>0</v>
      </c>
      <c r="L4548" t="s">
        <v>778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562</v>
      </c>
      <c r="T4548" s="110">
        <v>44926</v>
      </c>
      <c r="U4548" s="110">
        <v>44949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0</v>
      </c>
      <c r="AD4548">
        <v>4500</v>
      </c>
      <c r="AE4548">
        <v>0</v>
      </c>
      <c r="AF4548">
        <v>213</v>
      </c>
      <c r="AG4548">
        <v>0</v>
      </c>
      <c r="AH4548" t="s">
        <v>1833</v>
      </c>
      <c r="AI4548" t="s">
        <v>4190</v>
      </c>
      <c r="AJ4548">
        <v>0</v>
      </c>
      <c r="AK4548" t="s">
        <v>4192</v>
      </c>
      <c r="AL4548">
        <v>0</v>
      </c>
      <c r="AM4548" t="s">
        <v>1835</v>
      </c>
      <c r="AN4548" t="s">
        <v>4193</v>
      </c>
      <c r="AO4548" t="s">
        <v>1413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09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4</v>
      </c>
      <c r="I4549" t="s">
        <v>19010</v>
      </c>
      <c r="J4549" t="s">
        <v>1833</v>
      </c>
      <c r="K4549">
        <v>0</v>
      </c>
      <c r="L4549" t="s">
        <v>778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562</v>
      </c>
      <c r="T4549" s="110">
        <v>44926</v>
      </c>
      <c r="U4549" s="110">
        <v>44949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5</v>
      </c>
      <c r="AD4549">
        <v>4500</v>
      </c>
      <c r="AE4549">
        <v>0</v>
      </c>
      <c r="AF4549">
        <v>213</v>
      </c>
      <c r="AG4549">
        <v>0</v>
      </c>
      <c r="AH4549" t="s">
        <v>1833</v>
      </c>
      <c r="AI4549" t="s">
        <v>419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1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4</v>
      </c>
      <c r="I4550" t="s">
        <v>19012</v>
      </c>
      <c r="J4550" t="s">
        <v>1833</v>
      </c>
      <c r="K4550">
        <v>0</v>
      </c>
      <c r="L4550" t="s">
        <v>778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562</v>
      </c>
      <c r="T4550" s="110">
        <v>44926</v>
      </c>
      <c r="U4550" s="110">
        <v>44949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2</v>
      </c>
      <c r="AD4550">
        <v>4500</v>
      </c>
      <c r="AE4550">
        <v>0</v>
      </c>
      <c r="AF4550">
        <v>213</v>
      </c>
      <c r="AG4550">
        <v>0</v>
      </c>
      <c r="AH4550" t="s">
        <v>1833</v>
      </c>
      <c r="AI4550" t="s">
        <v>419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3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4</v>
      </c>
      <c r="I4551" t="s">
        <v>19014</v>
      </c>
      <c r="J4551" t="s">
        <v>1833</v>
      </c>
      <c r="K4551">
        <v>0</v>
      </c>
      <c r="L4551" t="s">
        <v>778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562</v>
      </c>
      <c r="T4551" s="110">
        <v>44926</v>
      </c>
      <c r="U4551" s="110">
        <v>44949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09</v>
      </c>
      <c r="AD4551">
        <v>4500</v>
      </c>
      <c r="AE4551">
        <v>0</v>
      </c>
      <c r="AF4551">
        <v>213</v>
      </c>
      <c r="AG4551">
        <v>0</v>
      </c>
      <c r="AH4551" t="s">
        <v>1833</v>
      </c>
      <c r="AI4551" t="s">
        <v>419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5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4</v>
      </c>
      <c r="I4552" t="s">
        <v>19016</v>
      </c>
      <c r="J4552" t="s">
        <v>1833</v>
      </c>
      <c r="K4552">
        <v>0</v>
      </c>
      <c r="L4552" t="s">
        <v>778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562</v>
      </c>
      <c r="T4552" s="110">
        <v>44926</v>
      </c>
      <c r="U4552" s="110">
        <v>44949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0</v>
      </c>
      <c r="AD4552">
        <v>4500</v>
      </c>
      <c r="AE4552">
        <v>0</v>
      </c>
      <c r="AF4552">
        <v>213</v>
      </c>
      <c r="AG4552">
        <v>0</v>
      </c>
      <c r="AH4552" t="s">
        <v>1833</v>
      </c>
      <c r="AI4552" t="s">
        <v>4190</v>
      </c>
      <c r="AJ4552">
        <v>0</v>
      </c>
      <c r="AK4552" t="s">
        <v>4192</v>
      </c>
      <c r="AL4552">
        <v>0</v>
      </c>
      <c r="AM4552" t="s">
        <v>1835</v>
      </c>
      <c r="AN4552" t="s">
        <v>4193</v>
      </c>
      <c r="AO4552" t="s">
        <v>1413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7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4</v>
      </c>
      <c r="I4553" t="s">
        <v>19018</v>
      </c>
      <c r="J4553" t="s">
        <v>1833</v>
      </c>
      <c r="K4553">
        <v>0</v>
      </c>
      <c r="L4553" t="s">
        <v>778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562</v>
      </c>
      <c r="T4553" s="110">
        <v>44926</v>
      </c>
      <c r="U4553" s="110">
        <v>44949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5</v>
      </c>
      <c r="AD4553">
        <v>4500</v>
      </c>
      <c r="AE4553">
        <v>0</v>
      </c>
      <c r="AF4553">
        <v>213</v>
      </c>
      <c r="AG4553">
        <v>0</v>
      </c>
      <c r="AH4553" t="s">
        <v>1833</v>
      </c>
      <c r="AI4553" t="s">
        <v>419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19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4</v>
      </c>
      <c r="I4554" t="s">
        <v>19020</v>
      </c>
      <c r="J4554" t="s">
        <v>1833</v>
      </c>
      <c r="K4554">
        <v>0</v>
      </c>
      <c r="L4554" t="s">
        <v>778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562</v>
      </c>
      <c r="T4554" s="110">
        <v>44926</v>
      </c>
      <c r="U4554" s="110">
        <v>44949</v>
      </c>
      <c r="V4554" t="s">
        <v>779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2</v>
      </c>
      <c r="AD4554">
        <v>4011</v>
      </c>
      <c r="AE4554">
        <v>0</v>
      </c>
      <c r="AF4554">
        <v>213</v>
      </c>
      <c r="AG4554">
        <v>0</v>
      </c>
      <c r="AH4554" t="s">
        <v>1833</v>
      </c>
      <c r="AI4554" t="s">
        <v>419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1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4</v>
      </c>
      <c r="I4555" t="s">
        <v>19020</v>
      </c>
      <c r="J4555" t="s">
        <v>1833</v>
      </c>
      <c r="K4555">
        <v>0</v>
      </c>
      <c r="L4555" t="s">
        <v>778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562</v>
      </c>
      <c r="T4555" s="110">
        <v>44926</v>
      </c>
      <c r="U4555" s="110">
        <v>44949</v>
      </c>
      <c r="V4555" t="s">
        <v>779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2</v>
      </c>
      <c r="AD4555">
        <v>4500</v>
      </c>
      <c r="AE4555">
        <v>0</v>
      </c>
      <c r="AF4555">
        <v>213</v>
      </c>
      <c r="AG4555">
        <v>0</v>
      </c>
      <c r="AH4555" t="s">
        <v>1833</v>
      </c>
      <c r="AI4555" t="s">
        <v>419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2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4</v>
      </c>
      <c r="I4556" t="s">
        <v>19023</v>
      </c>
      <c r="J4556" t="s">
        <v>1833</v>
      </c>
      <c r="K4556">
        <v>0</v>
      </c>
      <c r="L4556" t="s">
        <v>778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562</v>
      </c>
      <c r="T4556" s="110">
        <v>44926</v>
      </c>
      <c r="U4556" s="110">
        <v>44949</v>
      </c>
      <c r="V4556" t="s">
        <v>779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09</v>
      </c>
      <c r="AD4556">
        <v>4500</v>
      </c>
      <c r="AE4556">
        <v>0</v>
      </c>
      <c r="AF4556">
        <v>213</v>
      </c>
      <c r="AG4556">
        <v>0</v>
      </c>
      <c r="AH4556" t="s">
        <v>1833</v>
      </c>
      <c r="AI4556" t="s">
        <v>419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4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4</v>
      </c>
      <c r="I4557" t="s">
        <v>19025</v>
      </c>
      <c r="J4557" t="s">
        <v>1833</v>
      </c>
      <c r="K4557">
        <v>0</v>
      </c>
      <c r="L4557" t="s">
        <v>778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562</v>
      </c>
      <c r="T4557" s="110">
        <v>44926</v>
      </c>
      <c r="U4557" s="110">
        <v>44949</v>
      </c>
      <c r="V4557" t="s">
        <v>779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0</v>
      </c>
      <c r="AD4557">
        <v>4500</v>
      </c>
      <c r="AE4557">
        <v>0</v>
      </c>
      <c r="AF4557">
        <v>213</v>
      </c>
      <c r="AG4557">
        <v>0</v>
      </c>
      <c r="AH4557" t="s">
        <v>1833</v>
      </c>
      <c r="AI4557" t="s">
        <v>419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6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4</v>
      </c>
      <c r="I4558" t="s">
        <v>19027</v>
      </c>
      <c r="J4558" t="s">
        <v>1833</v>
      </c>
      <c r="K4558">
        <v>0</v>
      </c>
      <c r="L4558" t="s">
        <v>778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562</v>
      </c>
      <c r="T4558" s="110">
        <v>44926</v>
      </c>
      <c r="U4558" s="110">
        <v>44949</v>
      </c>
      <c r="V4558" t="s">
        <v>779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8</v>
      </c>
      <c r="AD4558">
        <v>4500</v>
      </c>
      <c r="AE4558">
        <v>0</v>
      </c>
      <c r="AF4558">
        <v>213</v>
      </c>
      <c r="AG4558">
        <v>0</v>
      </c>
      <c r="AH4558" t="s">
        <v>1833</v>
      </c>
      <c r="AI4558" t="s">
        <v>419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8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4</v>
      </c>
      <c r="I4559" t="s">
        <v>19029</v>
      </c>
      <c r="J4559" t="s">
        <v>1833</v>
      </c>
      <c r="K4559">
        <v>0</v>
      </c>
      <c r="L4559" t="s">
        <v>778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562</v>
      </c>
      <c r="T4559" s="110">
        <v>44926</v>
      </c>
      <c r="U4559" s="110">
        <v>44949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1</v>
      </c>
      <c r="AD4559">
        <v>4500</v>
      </c>
      <c r="AE4559">
        <v>0</v>
      </c>
      <c r="AF4559">
        <v>213</v>
      </c>
      <c r="AG4559">
        <v>0</v>
      </c>
      <c r="AH4559" t="s">
        <v>1833</v>
      </c>
      <c r="AI4559" t="s">
        <v>419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0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4</v>
      </c>
      <c r="I4560" t="s">
        <v>19031</v>
      </c>
      <c r="J4560" t="s">
        <v>1833</v>
      </c>
      <c r="K4560">
        <v>0</v>
      </c>
      <c r="L4560" t="s">
        <v>778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562</v>
      </c>
      <c r="T4560" s="110">
        <v>44926</v>
      </c>
      <c r="U4560" s="110">
        <v>44949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5</v>
      </c>
      <c r="AD4560">
        <v>4500</v>
      </c>
      <c r="AE4560">
        <v>0</v>
      </c>
      <c r="AF4560">
        <v>213</v>
      </c>
      <c r="AG4560">
        <v>0</v>
      </c>
      <c r="AH4560" t="s">
        <v>1833</v>
      </c>
      <c r="AI4560" t="s">
        <v>4190</v>
      </c>
      <c r="AJ4560">
        <v>0</v>
      </c>
      <c r="AK4560" t="s">
        <v>4192</v>
      </c>
      <c r="AL4560">
        <v>0</v>
      </c>
      <c r="AM4560" t="s">
        <v>1835</v>
      </c>
      <c r="AN4560" t="s">
        <v>4193</v>
      </c>
      <c r="AO4560" t="s">
        <v>1413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2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4</v>
      </c>
      <c r="I4561" t="s">
        <v>19033</v>
      </c>
      <c r="J4561" t="s">
        <v>1833</v>
      </c>
      <c r="K4561">
        <v>0</v>
      </c>
      <c r="L4561" t="s">
        <v>778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562</v>
      </c>
      <c r="T4561" s="110">
        <v>44926</v>
      </c>
      <c r="U4561" s="110">
        <v>44949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09</v>
      </c>
      <c r="AD4561">
        <v>4500</v>
      </c>
      <c r="AE4561">
        <v>0</v>
      </c>
      <c r="AF4561">
        <v>213</v>
      </c>
      <c r="AG4561">
        <v>0</v>
      </c>
      <c r="AH4561" t="s">
        <v>1833</v>
      </c>
      <c r="AI4561" t="s">
        <v>419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4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4</v>
      </c>
      <c r="I4562" t="s">
        <v>19035</v>
      </c>
      <c r="J4562" t="s">
        <v>1833</v>
      </c>
      <c r="K4562">
        <v>0</v>
      </c>
      <c r="L4562" t="s">
        <v>778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562</v>
      </c>
      <c r="T4562" s="110">
        <v>44926</v>
      </c>
      <c r="U4562" s="110">
        <v>44949</v>
      </c>
      <c r="V4562" t="s">
        <v>779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3</v>
      </c>
      <c r="AD4562">
        <v>1</v>
      </c>
      <c r="AE4562">
        <v>0</v>
      </c>
      <c r="AF4562">
        <v>155</v>
      </c>
      <c r="AG4562">
        <v>0</v>
      </c>
      <c r="AH4562" t="s">
        <v>1833</v>
      </c>
      <c r="AI4562" t="s">
        <v>419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6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4</v>
      </c>
      <c r="I4563" t="s">
        <v>19037</v>
      </c>
      <c r="J4563" t="s">
        <v>1833</v>
      </c>
      <c r="K4563">
        <v>0</v>
      </c>
      <c r="L4563" t="s">
        <v>778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562</v>
      </c>
      <c r="T4563" s="110">
        <v>44926</v>
      </c>
      <c r="U4563" s="110">
        <v>44949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5</v>
      </c>
      <c r="AD4563">
        <v>4500</v>
      </c>
      <c r="AE4563">
        <v>0</v>
      </c>
      <c r="AF4563">
        <v>213</v>
      </c>
      <c r="AG4563">
        <v>0</v>
      </c>
      <c r="AH4563" t="s">
        <v>1833</v>
      </c>
      <c r="AI4563" t="s">
        <v>419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8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4</v>
      </c>
      <c r="I4564" t="s">
        <v>19039</v>
      </c>
      <c r="J4564" t="s">
        <v>1833</v>
      </c>
      <c r="K4564">
        <v>0</v>
      </c>
      <c r="L4564" t="s">
        <v>778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562</v>
      </c>
      <c r="T4564" s="110">
        <v>44926</v>
      </c>
      <c r="U4564" s="110">
        <v>44949</v>
      </c>
      <c r="V4564" t="s">
        <v>779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7</v>
      </c>
      <c r="AD4564">
        <v>40</v>
      </c>
      <c r="AE4564">
        <v>0</v>
      </c>
      <c r="AF4564">
        <v>213</v>
      </c>
      <c r="AG4564">
        <v>0</v>
      </c>
      <c r="AH4564" t="s">
        <v>1833</v>
      </c>
      <c r="AI4564" t="s">
        <v>419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0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4</v>
      </c>
      <c r="I4565" t="s">
        <v>19041</v>
      </c>
      <c r="J4565" t="s">
        <v>1833</v>
      </c>
      <c r="K4565">
        <v>0</v>
      </c>
      <c r="L4565" t="s">
        <v>778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562</v>
      </c>
      <c r="T4565" s="110">
        <v>44926</v>
      </c>
      <c r="U4565" s="110">
        <v>44949</v>
      </c>
      <c r="V4565" t="s">
        <v>779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2</v>
      </c>
      <c r="AD4565">
        <v>4500</v>
      </c>
      <c r="AE4565">
        <v>0</v>
      </c>
      <c r="AF4565">
        <v>213</v>
      </c>
      <c r="AG4565">
        <v>0</v>
      </c>
      <c r="AH4565" t="s">
        <v>1833</v>
      </c>
      <c r="AI4565" t="s">
        <v>419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2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4</v>
      </c>
      <c r="I4566" t="s">
        <v>19043</v>
      </c>
      <c r="J4566" t="s">
        <v>1833</v>
      </c>
      <c r="K4566">
        <v>0</v>
      </c>
      <c r="L4566" t="s">
        <v>778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562</v>
      </c>
      <c r="T4566" s="110">
        <v>44926</v>
      </c>
      <c r="U4566" s="110">
        <v>44949</v>
      </c>
      <c r="V4566" t="s">
        <v>779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0</v>
      </c>
      <c r="AD4566">
        <v>4500</v>
      </c>
      <c r="AE4566">
        <v>0</v>
      </c>
      <c r="AF4566">
        <v>213</v>
      </c>
      <c r="AG4566">
        <v>0</v>
      </c>
      <c r="AH4566" t="s">
        <v>1833</v>
      </c>
      <c r="AI4566" t="s">
        <v>419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4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4</v>
      </c>
      <c r="I4567" t="s">
        <v>19045</v>
      </c>
      <c r="J4567" t="s">
        <v>1833</v>
      </c>
      <c r="K4567">
        <v>0</v>
      </c>
      <c r="L4567" t="s">
        <v>778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562</v>
      </c>
      <c r="T4567" s="110">
        <v>44926</v>
      </c>
      <c r="U4567" s="110">
        <v>44949</v>
      </c>
      <c r="V4567" t="s">
        <v>779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1</v>
      </c>
      <c r="AD4567">
        <v>4500</v>
      </c>
      <c r="AE4567">
        <v>0</v>
      </c>
      <c r="AF4567">
        <v>213</v>
      </c>
      <c r="AG4567">
        <v>0</v>
      </c>
      <c r="AH4567" t="s">
        <v>1833</v>
      </c>
      <c r="AI4567" t="s">
        <v>419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6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4</v>
      </c>
      <c r="I4568" t="s">
        <v>19047</v>
      </c>
      <c r="J4568" t="s">
        <v>1833</v>
      </c>
      <c r="K4568">
        <v>0</v>
      </c>
      <c r="L4568" t="s">
        <v>778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562</v>
      </c>
      <c r="T4568" s="110">
        <v>44926</v>
      </c>
      <c r="U4568" s="110">
        <v>44949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5</v>
      </c>
      <c r="AD4568">
        <v>4500</v>
      </c>
      <c r="AE4568">
        <v>0</v>
      </c>
      <c r="AF4568">
        <v>213</v>
      </c>
      <c r="AG4568">
        <v>0</v>
      </c>
      <c r="AH4568" t="s">
        <v>1833</v>
      </c>
      <c r="AI4568" t="s">
        <v>419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8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4</v>
      </c>
      <c r="I4569" t="s">
        <v>19049</v>
      </c>
      <c r="J4569" t="s">
        <v>1833</v>
      </c>
      <c r="K4569">
        <v>0</v>
      </c>
      <c r="L4569" t="s">
        <v>778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562</v>
      </c>
      <c r="T4569" s="110">
        <v>44926</v>
      </c>
      <c r="U4569" s="110">
        <v>44949</v>
      </c>
      <c r="V4569" t="s">
        <v>779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2</v>
      </c>
      <c r="AD4569">
        <v>4090</v>
      </c>
      <c r="AE4569">
        <v>0</v>
      </c>
      <c r="AF4569">
        <v>213</v>
      </c>
      <c r="AG4569">
        <v>0</v>
      </c>
      <c r="AH4569" t="s">
        <v>1833</v>
      </c>
      <c r="AI4569" t="s">
        <v>4190</v>
      </c>
      <c r="AJ4569">
        <v>0</v>
      </c>
      <c r="AK4569" t="s">
        <v>4192</v>
      </c>
      <c r="AL4569">
        <v>0</v>
      </c>
      <c r="AM4569" t="s">
        <v>1835</v>
      </c>
      <c r="AN4569" t="s">
        <v>4193</v>
      </c>
      <c r="AO4569" t="s">
        <v>1413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0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4</v>
      </c>
      <c r="I4570" t="s">
        <v>19049</v>
      </c>
      <c r="J4570" t="s">
        <v>1833</v>
      </c>
      <c r="K4570">
        <v>0</v>
      </c>
      <c r="L4570" t="s">
        <v>778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562</v>
      </c>
      <c r="T4570" s="110">
        <v>44926</v>
      </c>
      <c r="U4570" s="110">
        <v>44949</v>
      </c>
      <c r="V4570" t="s">
        <v>779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2</v>
      </c>
      <c r="AD4570">
        <v>4500</v>
      </c>
      <c r="AE4570">
        <v>0</v>
      </c>
      <c r="AF4570">
        <v>213</v>
      </c>
      <c r="AG4570">
        <v>0</v>
      </c>
      <c r="AH4570" t="s">
        <v>1833</v>
      </c>
      <c r="AI4570" t="s">
        <v>4190</v>
      </c>
      <c r="AJ4570">
        <v>0</v>
      </c>
      <c r="AK4570" t="s">
        <v>4192</v>
      </c>
      <c r="AL4570">
        <v>0</v>
      </c>
      <c r="AM4570" t="s">
        <v>1835</v>
      </c>
      <c r="AN4570" t="s">
        <v>4193</v>
      </c>
      <c r="AO4570" t="s">
        <v>1413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1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4</v>
      </c>
      <c r="I4571" t="s">
        <v>19052</v>
      </c>
      <c r="J4571" t="s">
        <v>1833</v>
      </c>
      <c r="K4571">
        <v>0</v>
      </c>
      <c r="L4571" t="s">
        <v>778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562</v>
      </c>
      <c r="T4571" s="110">
        <v>44926</v>
      </c>
      <c r="U4571" s="110">
        <v>44949</v>
      </c>
      <c r="V4571" t="s">
        <v>779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09</v>
      </c>
      <c r="AD4571">
        <v>4500</v>
      </c>
      <c r="AE4571">
        <v>0</v>
      </c>
      <c r="AF4571">
        <v>213</v>
      </c>
      <c r="AG4571">
        <v>0</v>
      </c>
      <c r="AH4571" t="s">
        <v>1833</v>
      </c>
      <c r="AI4571" t="s">
        <v>4190</v>
      </c>
      <c r="AJ4571">
        <v>0</v>
      </c>
      <c r="AK4571" t="s">
        <v>4192</v>
      </c>
      <c r="AL4571">
        <v>0</v>
      </c>
      <c r="AM4571" t="s">
        <v>1835</v>
      </c>
      <c r="AN4571" t="s">
        <v>4193</v>
      </c>
      <c r="AO4571" t="s">
        <v>1413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3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4</v>
      </c>
      <c r="I4572" t="s">
        <v>19054</v>
      </c>
      <c r="J4572" t="s">
        <v>1833</v>
      </c>
      <c r="K4572">
        <v>0</v>
      </c>
      <c r="L4572" t="s">
        <v>778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562</v>
      </c>
      <c r="T4572" s="110">
        <v>44926</v>
      </c>
      <c r="U4572" s="110">
        <v>44949</v>
      </c>
      <c r="V4572" t="s">
        <v>779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0</v>
      </c>
      <c r="AD4572">
        <v>4500</v>
      </c>
      <c r="AE4572">
        <v>0</v>
      </c>
      <c r="AF4572">
        <v>213</v>
      </c>
      <c r="AG4572">
        <v>0</v>
      </c>
      <c r="AH4572" t="s">
        <v>1833</v>
      </c>
      <c r="AI4572" t="s">
        <v>4190</v>
      </c>
      <c r="AJ4572">
        <v>0</v>
      </c>
      <c r="AK4572" t="s">
        <v>4192</v>
      </c>
      <c r="AL4572">
        <v>0</v>
      </c>
      <c r="AM4572" t="s">
        <v>1835</v>
      </c>
      <c r="AN4572" t="s">
        <v>4193</v>
      </c>
      <c r="AO4572" t="s">
        <v>1413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5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4</v>
      </c>
      <c r="I4573" t="s">
        <v>19056</v>
      </c>
      <c r="J4573" t="s">
        <v>1833</v>
      </c>
      <c r="K4573">
        <v>0</v>
      </c>
      <c r="L4573" t="s">
        <v>778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562</v>
      </c>
      <c r="T4573" s="110">
        <v>44926</v>
      </c>
      <c r="U4573" s="110">
        <v>44949</v>
      </c>
      <c r="V4573" t="s">
        <v>779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2</v>
      </c>
      <c r="AD4573">
        <v>4500</v>
      </c>
      <c r="AE4573">
        <v>0</v>
      </c>
      <c r="AF4573">
        <v>213</v>
      </c>
      <c r="AG4573">
        <v>0</v>
      </c>
      <c r="AH4573" t="s">
        <v>1833</v>
      </c>
      <c r="AI4573" t="s">
        <v>4190</v>
      </c>
      <c r="AJ4573">
        <v>0</v>
      </c>
      <c r="AK4573" t="s">
        <v>4192</v>
      </c>
      <c r="AL4573">
        <v>0</v>
      </c>
      <c r="AM4573" t="s">
        <v>1835</v>
      </c>
      <c r="AN4573" t="s">
        <v>4193</v>
      </c>
      <c r="AO4573" t="s">
        <v>1413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7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4</v>
      </c>
      <c r="I4574" t="s">
        <v>19058</v>
      </c>
      <c r="J4574" t="s">
        <v>1833</v>
      </c>
      <c r="K4574">
        <v>0</v>
      </c>
      <c r="L4574" t="s">
        <v>778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562</v>
      </c>
      <c r="T4574" s="110">
        <v>44926</v>
      </c>
      <c r="U4574" s="110">
        <v>44949</v>
      </c>
      <c r="V4574" t="s">
        <v>779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09</v>
      </c>
      <c r="AD4574">
        <v>4500</v>
      </c>
      <c r="AE4574">
        <v>0</v>
      </c>
      <c r="AF4574">
        <v>213</v>
      </c>
      <c r="AG4574">
        <v>0</v>
      </c>
      <c r="AH4574" t="s">
        <v>1833</v>
      </c>
      <c r="AI4574" t="s">
        <v>419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59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4</v>
      </c>
      <c r="I4575" t="s">
        <v>19060</v>
      </c>
      <c r="J4575" t="s">
        <v>1833</v>
      </c>
      <c r="K4575">
        <v>0</v>
      </c>
      <c r="L4575" t="s">
        <v>778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562</v>
      </c>
      <c r="T4575" s="110">
        <v>44926</v>
      </c>
      <c r="U4575" s="110">
        <v>44949</v>
      </c>
      <c r="V4575" t="s">
        <v>779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0</v>
      </c>
      <c r="AD4575">
        <v>4500</v>
      </c>
      <c r="AE4575">
        <v>0</v>
      </c>
      <c r="AF4575">
        <v>213</v>
      </c>
      <c r="AG4575">
        <v>0</v>
      </c>
      <c r="AH4575" t="s">
        <v>1833</v>
      </c>
      <c r="AI4575" t="s">
        <v>419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4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4</v>
      </c>
      <c r="I4576" t="s">
        <v>12545</v>
      </c>
      <c r="J4576" t="s">
        <v>1833</v>
      </c>
      <c r="K4576">
        <v>0</v>
      </c>
      <c r="L4576" t="s">
        <v>778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562</v>
      </c>
      <c r="T4576" s="110">
        <v>44926</v>
      </c>
      <c r="U4576" s="110">
        <v>44949</v>
      </c>
      <c r="V4576" t="s">
        <v>779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3</v>
      </c>
      <c r="AD4576">
        <v>20</v>
      </c>
      <c r="AE4576">
        <v>0</v>
      </c>
      <c r="AF4576">
        <v>1122</v>
      </c>
      <c r="AG4576">
        <v>0</v>
      </c>
      <c r="AH4576" t="s">
        <v>1833</v>
      </c>
      <c r="AI4576" t="s">
        <v>4190</v>
      </c>
      <c r="AJ4576">
        <v>0</v>
      </c>
      <c r="AK4576" t="s">
        <v>4192</v>
      </c>
      <c r="AL4576">
        <v>3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1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4</v>
      </c>
      <c r="I4577" t="s">
        <v>12999</v>
      </c>
      <c r="J4577" t="s">
        <v>4193</v>
      </c>
      <c r="K4577">
        <v>0</v>
      </c>
      <c r="L4577" t="s">
        <v>778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562</v>
      </c>
      <c r="T4577" s="110">
        <v>44926</v>
      </c>
      <c r="U4577" s="110">
        <v>44949</v>
      </c>
      <c r="V4577" t="s">
        <v>779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09</v>
      </c>
      <c r="AD4577">
        <v>40</v>
      </c>
      <c r="AE4577">
        <v>0</v>
      </c>
      <c r="AF4577">
        <v>4616</v>
      </c>
      <c r="AG4577">
        <v>0</v>
      </c>
      <c r="AH4577" t="s">
        <v>1833</v>
      </c>
      <c r="AI4577" t="s">
        <v>419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7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4</v>
      </c>
      <c r="I4578" t="s">
        <v>7176</v>
      </c>
      <c r="J4578" t="s">
        <v>1833</v>
      </c>
      <c r="K4578">
        <v>0</v>
      </c>
      <c r="L4578" t="s">
        <v>778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562</v>
      </c>
      <c r="T4578" s="110">
        <v>44926</v>
      </c>
      <c r="U4578" s="110">
        <v>44949</v>
      </c>
      <c r="V4578" t="s">
        <v>779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6</v>
      </c>
      <c r="AD4578">
        <v>1</v>
      </c>
      <c r="AE4578">
        <v>0</v>
      </c>
      <c r="AF4578">
        <v>3683</v>
      </c>
      <c r="AG4578">
        <v>0</v>
      </c>
      <c r="AH4578" t="s">
        <v>1833</v>
      </c>
      <c r="AI4578" t="s">
        <v>4190</v>
      </c>
      <c r="AJ4578">
        <v>0</v>
      </c>
      <c r="AK4578" t="s">
        <v>4224</v>
      </c>
      <c r="AL4578">
        <v>1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1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4</v>
      </c>
      <c r="I4579" t="s">
        <v>12992</v>
      </c>
      <c r="J4579" t="s">
        <v>4193</v>
      </c>
      <c r="K4579">
        <v>0</v>
      </c>
      <c r="L4579" t="s">
        <v>778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562</v>
      </c>
      <c r="T4579" s="110">
        <v>44926</v>
      </c>
      <c r="U4579" s="110">
        <v>44949</v>
      </c>
      <c r="V4579" t="s">
        <v>779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09</v>
      </c>
      <c r="AD4579">
        <v>40</v>
      </c>
      <c r="AE4579">
        <v>0</v>
      </c>
      <c r="AF4579">
        <v>150</v>
      </c>
      <c r="AG4579">
        <v>0</v>
      </c>
      <c r="AH4579" t="s">
        <v>1833</v>
      </c>
      <c r="AI4579" t="s">
        <v>419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1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4</v>
      </c>
      <c r="I4580" t="s">
        <v>19062</v>
      </c>
      <c r="J4580" t="s">
        <v>1833</v>
      </c>
      <c r="K4580">
        <v>0</v>
      </c>
      <c r="L4580" t="s">
        <v>778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562</v>
      </c>
      <c r="T4580" s="110">
        <v>44926</v>
      </c>
      <c r="U4580" s="110">
        <v>44949</v>
      </c>
      <c r="V4580" t="s">
        <v>779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2</v>
      </c>
      <c r="AD4580">
        <v>4500</v>
      </c>
      <c r="AE4580">
        <v>0</v>
      </c>
      <c r="AF4580">
        <v>213</v>
      </c>
      <c r="AG4580">
        <v>0</v>
      </c>
      <c r="AH4580" t="s">
        <v>1833</v>
      </c>
      <c r="AI4580" t="s">
        <v>419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3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4</v>
      </c>
      <c r="I4581" t="s">
        <v>19064</v>
      </c>
      <c r="J4581" t="s">
        <v>1833</v>
      </c>
      <c r="K4581">
        <v>0</v>
      </c>
      <c r="L4581" t="s">
        <v>778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562</v>
      </c>
      <c r="T4581" s="110">
        <v>44926</v>
      </c>
      <c r="U4581" s="110">
        <v>44949</v>
      </c>
      <c r="V4581" t="s">
        <v>779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0</v>
      </c>
      <c r="AD4581">
        <v>4500</v>
      </c>
      <c r="AE4581">
        <v>0</v>
      </c>
      <c r="AF4581">
        <v>213</v>
      </c>
      <c r="AG4581">
        <v>0</v>
      </c>
      <c r="AH4581" t="s">
        <v>1833</v>
      </c>
      <c r="AI4581" t="s">
        <v>419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3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4</v>
      </c>
      <c r="I4582" t="s">
        <v>12994</v>
      </c>
      <c r="J4582" t="s">
        <v>4193</v>
      </c>
      <c r="K4582">
        <v>0</v>
      </c>
      <c r="L4582" t="s">
        <v>778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562</v>
      </c>
      <c r="T4582" s="110">
        <v>44926</v>
      </c>
      <c r="U4582" s="110">
        <v>44949</v>
      </c>
      <c r="V4582" t="s">
        <v>779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09</v>
      </c>
      <c r="AD4582">
        <v>40</v>
      </c>
      <c r="AE4582">
        <v>0</v>
      </c>
      <c r="AF4582">
        <v>52</v>
      </c>
      <c r="AG4582">
        <v>0</v>
      </c>
      <c r="AH4582" t="s">
        <v>1833</v>
      </c>
      <c r="AI4582" t="s">
        <v>419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5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4</v>
      </c>
      <c r="I4583" t="s">
        <v>19066</v>
      </c>
      <c r="J4583" t="s">
        <v>1833</v>
      </c>
      <c r="K4583">
        <v>0</v>
      </c>
      <c r="L4583" t="s">
        <v>778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562</v>
      </c>
      <c r="T4583" s="110">
        <v>44926</v>
      </c>
      <c r="U4583" s="110">
        <v>44949</v>
      </c>
      <c r="V4583" t="s">
        <v>779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8</v>
      </c>
      <c r="AD4583">
        <v>4500</v>
      </c>
      <c r="AE4583">
        <v>0</v>
      </c>
      <c r="AF4583">
        <v>213</v>
      </c>
      <c r="AG4583">
        <v>0</v>
      </c>
      <c r="AH4583" t="s">
        <v>1833</v>
      </c>
      <c r="AI4583" t="s">
        <v>419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7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4</v>
      </c>
      <c r="I4584" t="s">
        <v>19068</v>
      </c>
      <c r="J4584" t="s">
        <v>1833</v>
      </c>
      <c r="K4584">
        <v>0</v>
      </c>
      <c r="L4584" t="s">
        <v>778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562</v>
      </c>
      <c r="T4584" s="110">
        <v>44926</v>
      </c>
      <c r="U4584" s="110">
        <v>44949</v>
      </c>
      <c r="V4584" t="s">
        <v>779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0</v>
      </c>
      <c r="AD4584">
        <v>4500</v>
      </c>
      <c r="AE4584">
        <v>0</v>
      </c>
      <c r="AF4584">
        <v>213</v>
      </c>
      <c r="AG4584">
        <v>0</v>
      </c>
      <c r="AH4584" t="s">
        <v>1833</v>
      </c>
      <c r="AI4584" t="s">
        <v>419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69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4</v>
      </c>
      <c r="I4585" t="s">
        <v>19070</v>
      </c>
      <c r="J4585" t="s">
        <v>1833</v>
      </c>
      <c r="K4585">
        <v>0</v>
      </c>
      <c r="L4585" t="s">
        <v>778</v>
      </c>
      <c r="M4585">
        <v>0</v>
      </c>
      <c r="N4585" t="s">
        <v>1493</v>
      </c>
      <c r="O4585">
        <v>1499</v>
      </c>
      <c r="P4585" t="s">
        <v>795</v>
      </c>
      <c r="Q4585" t="s">
        <v>4193</v>
      </c>
      <c r="R4585" t="s">
        <v>775</v>
      </c>
      <c r="S4585" s="110">
        <v>44562</v>
      </c>
      <c r="T4585" s="110">
        <v>44926</v>
      </c>
      <c r="U4585" s="110">
        <v>44949</v>
      </c>
      <c r="V4585" t="s">
        <v>779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79</v>
      </c>
      <c r="AD4585">
        <v>1</v>
      </c>
      <c r="AE4585">
        <v>0</v>
      </c>
      <c r="AF4585">
        <v>678</v>
      </c>
      <c r="AG4585">
        <v>0</v>
      </c>
      <c r="AH4585" t="s">
        <v>1493</v>
      </c>
      <c r="AI4585" t="s">
        <v>4781</v>
      </c>
      <c r="AJ4585">
        <v>2022</v>
      </c>
      <c r="AK4585" t="s">
        <v>4315</v>
      </c>
      <c r="AL4585">
        <v>1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1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4</v>
      </c>
      <c r="I4586" t="s">
        <v>19072</v>
      </c>
      <c r="J4586" t="s">
        <v>1833</v>
      </c>
      <c r="K4586">
        <v>0</v>
      </c>
      <c r="L4586" t="s">
        <v>778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562</v>
      </c>
      <c r="T4586" s="110">
        <v>44926</v>
      </c>
      <c r="U4586" s="110">
        <v>44949</v>
      </c>
      <c r="V4586" t="s">
        <v>779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1</v>
      </c>
      <c r="AD4586">
        <v>4500</v>
      </c>
      <c r="AE4586">
        <v>0</v>
      </c>
      <c r="AF4586">
        <v>213</v>
      </c>
      <c r="AG4586">
        <v>0</v>
      </c>
      <c r="AH4586" t="s">
        <v>1833</v>
      </c>
      <c r="AI4586" t="s">
        <v>419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3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4</v>
      </c>
      <c r="I4587" t="s">
        <v>19074</v>
      </c>
      <c r="J4587" t="s">
        <v>1833</v>
      </c>
      <c r="K4587">
        <v>0</v>
      </c>
      <c r="L4587" t="s">
        <v>778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562</v>
      </c>
      <c r="T4587" s="110">
        <v>44926</v>
      </c>
      <c r="U4587" s="110">
        <v>44949</v>
      </c>
      <c r="V4587" t="s">
        <v>779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5</v>
      </c>
      <c r="AD4587">
        <v>4500</v>
      </c>
      <c r="AE4587">
        <v>0</v>
      </c>
      <c r="AF4587">
        <v>213</v>
      </c>
      <c r="AG4587">
        <v>0</v>
      </c>
      <c r="AH4587" t="s">
        <v>1833</v>
      </c>
      <c r="AI4587" t="s">
        <v>419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69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4</v>
      </c>
      <c r="I4588" t="s">
        <v>13870</v>
      </c>
      <c r="J4588" t="s">
        <v>1833</v>
      </c>
      <c r="K4588">
        <v>0</v>
      </c>
      <c r="L4588" t="s">
        <v>778</v>
      </c>
      <c r="M4588">
        <v>0</v>
      </c>
      <c r="N4588" t="s">
        <v>1493</v>
      </c>
      <c r="O4588">
        <v>382</v>
      </c>
      <c r="P4588" t="s">
        <v>776</v>
      </c>
      <c r="Q4588" t="s">
        <v>4193</v>
      </c>
      <c r="R4588" t="s">
        <v>775</v>
      </c>
      <c r="S4588" s="110">
        <v>44562</v>
      </c>
      <c r="T4588" s="110">
        <v>44926</v>
      </c>
      <c r="U4588" s="110">
        <v>44949</v>
      </c>
      <c r="V4588" t="s">
        <v>779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3</v>
      </c>
      <c r="AD4588">
        <v>1</v>
      </c>
      <c r="AE4588">
        <v>0</v>
      </c>
      <c r="AF4588">
        <v>5965</v>
      </c>
      <c r="AG4588">
        <v>0</v>
      </c>
      <c r="AH4588" t="s">
        <v>1493</v>
      </c>
      <c r="AI4588" t="s">
        <v>6235</v>
      </c>
      <c r="AJ4588">
        <v>2021</v>
      </c>
      <c r="AK4588" t="s">
        <v>4315</v>
      </c>
      <c r="AL4588">
        <v>1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7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4</v>
      </c>
      <c r="I4589" t="s">
        <v>13838</v>
      </c>
      <c r="J4589" t="s">
        <v>1833</v>
      </c>
      <c r="K4589">
        <v>0</v>
      </c>
      <c r="L4589" t="s">
        <v>778</v>
      </c>
      <c r="M4589">
        <v>0</v>
      </c>
      <c r="N4589" t="s">
        <v>1493</v>
      </c>
      <c r="O4589">
        <v>755</v>
      </c>
      <c r="P4589" t="s">
        <v>776</v>
      </c>
      <c r="Q4589" t="s">
        <v>4193</v>
      </c>
      <c r="R4589" t="s">
        <v>775</v>
      </c>
      <c r="S4589" s="110">
        <v>44562</v>
      </c>
      <c r="T4589" s="110">
        <v>44926</v>
      </c>
      <c r="U4589" s="110">
        <v>44949</v>
      </c>
      <c r="V4589" t="s">
        <v>779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2</v>
      </c>
      <c r="AD4589">
        <v>1</v>
      </c>
      <c r="AE4589">
        <v>0</v>
      </c>
      <c r="AF4589">
        <v>5965</v>
      </c>
      <c r="AG4589">
        <v>0</v>
      </c>
      <c r="AH4589" t="s">
        <v>1493</v>
      </c>
      <c r="AI4589" t="s">
        <v>10063</v>
      </c>
      <c r="AJ4589">
        <v>2021</v>
      </c>
      <c r="AK4589" t="s">
        <v>4315</v>
      </c>
      <c r="AL4589">
        <v>7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5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4</v>
      </c>
      <c r="I4590" t="s">
        <v>19076</v>
      </c>
      <c r="J4590" t="s">
        <v>1833</v>
      </c>
      <c r="K4590">
        <v>0</v>
      </c>
      <c r="L4590" t="s">
        <v>778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562</v>
      </c>
      <c r="T4590" s="110">
        <v>44926</v>
      </c>
      <c r="U4590" s="110">
        <v>44949</v>
      </c>
      <c r="V4590" t="s">
        <v>779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6</v>
      </c>
      <c r="AD4590">
        <v>40</v>
      </c>
      <c r="AE4590">
        <v>0</v>
      </c>
      <c r="AF4590">
        <v>213</v>
      </c>
      <c r="AG4590">
        <v>0</v>
      </c>
      <c r="AH4590" t="s">
        <v>1833</v>
      </c>
      <c r="AI4590" t="s">
        <v>4190</v>
      </c>
      <c r="AJ4590">
        <v>0</v>
      </c>
      <c r="AK4590" t="s">
        <v>4192</v>
      </c>
      <c r="AL4590">
        <v>0</v>
      </c>
      <c r="AM4590" t="s">
        <v>1835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7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4</v>
      </c>
      <c r="I4591" t="s">
        <v>13868</v>
      </c>
      <c r="J4591" t="s">
        <v>1833</v>
      </c>
      <c r="K4591">
        <v>0</v>
      </c>
      <c r="L4591" t="s">
        <v>778</v>
      </c>
      <c r="M4591">
        <v>0</v>
      </c>
      <c r="N4591" t="s">
        <v>1493</v>
      </c>
      <c r="O4591">
        <v>755</v>
      </c>
      <c r="P4591" t="s">
        <v>776</v>
      </c>
      <c r="Q4591" t="s">
        <v>4193</v>
      </c>
      <c r="R4591" t="s">
        <v>775</v>
      </c>
      <c r="S4591" s="110">
        <v>44562</v>
      </c>
      <c r="T4591" s="110">
        <v>44926</v>
      </c>
      <c r="U4591" s="110">
        <v>44949</v>
      </c>
      <c r="V4591" t="s">
        <v>779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7</v>
      </c>
      <c r="AD4591">
        <v>1</v>
      </c>
      <c r="AE4591">
        <v>0</v>
      </c>
      <c r="AF4591">
        <v>5965</v>
      </c>
      <c r="AG4591">
        <v>0</v>
      </c>
      <c r="AH4591" t="s">
        <v>1493</v>
      </c>
      <c r="AI4591" t="s">
        <v>10063</v>
      </c>
      <c r="AJ4591">
        <v>2021</v>
      </c>
      <c r="AK4591" t="s">
        <v>4315</v>
      </c>
      <c r="AL4591">
        <v>1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1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4</v>
      </c>
      <c r="I4592" t="s">
        <v>13872</v>
      </c>
      <c r="J4592" t="s">
        <v>1833</v>
      </c>
      <c r="K4592">
        <v>0</v>
      </c>
      <c r="L4592" t="s">
        <v>778</v>
      </c>
      <c r="M4592">
        <v>0</v>
      </c>
      <c r="N4592" t="s">
        <v>1493</v>
      </c>
      <c r="O4592">
        <v>756</v>
      </c>
      <c r="P4592" t="s">
        <v>776</v>
      </c>
      <c r="Q4592" t="s">
        <v>4193</v>
      </c>
      <c r="R4592" t="s">
        <v>775</v>
      </c>
      <c r="S4592" s="110">
        <v>44562</v>
      </c>
      <c r="T4592" s="110">
        <v>44926</v>
      </c>
      <c r="U4592" s="110">
        <v>44949</v>
      </c>
      <c r="V4592" t="s">
        <v>779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2</v>
      </c>
      <c r="AD4592">
        <v>1</v>
      </c>
      <c r="AE4592">
        <v>0</v>
      </c>
      <c r="AF4592">
        <v>5965</v>
      </c>
      <c r="AG4592">
        <v>0</v>
      </c>
      <c r="AH4592" t="s">
        <v>1493</v>
      </c>
      <c r="AI4592" t="s">
        <v>6235</v>
      </c>
      <c r="AJ4592">
        <v>2021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7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4</v>
      </c>
      <c r="I4593" t="s">
        <v>19078</v>
      </c>
      <c r="J4593" t="s">
        <v>1833</v>
      </c>
      <c r="K4593">
        <v>0</v>
      </c>
      <c r="L4593" t="s">
        <v>778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562</v>
      </c>
      <c r="T4593" s="110">
        <v>44926</v>
      </c>
      <c r="U4593" s="110">
        <v>44949</v>
      </c>
      <c r="V4593" t="s">
        <v>779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2</v>
      </c>
      <c r="AD4593">
        <v>4500</v>
      </c>
      <c r="AE4593">
        <v>0</v>
      </c>
      <c r="AF4593">
        <v>213</v>
      </c>
      <c r="AG4593">
        <v>0</v>
      </c>
      <c r="AH4593" t="s">
        <v>1833</v>
      </c>
      <c r="AI4593" t="s">
        <v>4190</v>
      </c>
      <c r="AJ4593">
        <v>0</v>
      </c>
      <c r="AK4593" t="s">
        <v>4192</v>
      </c>
      <c r="AL4593">
        <v>0</v>
      </c>
      <c r="AM4593" t="s">
        <v>1835</v>
      </c>
      <c r="AN4593" t="s">
        <v>4193</v>
      </c>
      <c r="AO4593" t="s">
        <v>1413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79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4</v>
      </c>
      <c r="I4594" t="s">
        <v>19080</v>
      </c>
      <c r="J4594" t="s">
        <v>1833</v>
      </c>
      <c r="K4594">
        <v>0</v>
      </c>
      <c r="L4594" t="s">
        <v>778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562</v>
      </c>
      <c r="T4594" s="110">
        <v>44926</v>
      </c>
      <c r="U4594" s="110">
        <v>44949</v>
      </c>
      <c r="V4594" t="s">
        <v>779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0</v>
      </c>
      <c r="AD4594">
        <v>4500</v>
      </c>
      <c r="AE4594">
        <v>0</v>
      </c>
      <c r="AF4594">
        <v>213</v>
      </c>
      <c r="AG4594">
        <v>0</v>
      </c>
      <c r="AH4594" t="s">
        <v>1833</v>
      </c>
      <c r="AI4594" t="s">
        <v>419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1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4</v>
      </c>
      <c r="I4595" t="s">
        <v>19082</v>
      </c>
      <c r="J4595" t="s">
        <v>1833</v>
      </c>
      <c r="K4595">
        <v>0</v>
      </c>
      <c r="L4595" t="s">
        <v>778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562</v>
      </c>
      <c r="T4595" s="110">
        <v>44926</v>
      </c>
      <c r="U4595" s="110">
        <v>44949</v>
      </c>
      <c r="V4595" t="s">
        <v>779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8</v>
      </c>
      <c r="AD4595">
        <v>4500</v>
      </c>
      <c r="AE4595">
        <v>0</v>
      </c>
      <c r="AF4595">
        <v>213</v>
      </c>
      <c r="AG4595">
        <v>0</v>
      </c>
      <c r="AH4595" t="s">
        <v>1833</v>
      </c>
      <c r="AI4595" t="s">
        <v>419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3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4</v>
      </c>
      <c r="I4596" t="s">
        <v>19084</v>
      </c>
      <c r="J4596" t="s">
        <v>1833</v>
      </c>
      <c r="K4596">
        <v>0</v>
      </c>
      <c r="L4596" t="s">
        <v>778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562</v>
      </c>
      <c r="T4596" s="110">
        <v>44926</v>
      </c>
      <c r="U4596" s="110">
        <v>44949</v>
      </c>
      <c r="V4596" t="s">
        <v>779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0</v>
      </c>
      <c r="AD4596">
        <v>4500</v>
      </c>
      <c r="AE4596">
        <v>0</v>
      </c>
      <c r="AF4596">
        <v>213</v>
      </c>
      <c r="AG4596">
        <v>0</v>
      </c>
      <c r="AH4596" t="s">
        <v>1833</v>
      </c>
      <c r="AI4596" t="s">
        <v>419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5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4</v>
      </c>
      <c r="I4597" t="s">
        <v>19086</v>
      </c>
      <c r="J4597" t="s">
        <v>4193</v>
      </c>
      <c r="K4597">
        <v>0</v>
      </c>
      <c r="L4597" t="s">
        <v>778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562</v>
      </c>
      <c r="T4597" s="110">
        <v>44926</v>
      </c>
      <c r="U4597" s="110">
        <v>44949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7</v>
      </c>
      <c r="AD4597">
        <v>40</v>
      </c>
      <c r="AE4597">
        <v>0</v>
      </c>
      <c r="AF4597">
        <v>213</v>
      </c>
      <c r="AG4597">
        <v>0</v>
      </c>
      <c r="AH4597" t="s">
        <v>1833</v>
      </c>
      <c r="AI4597" t="s">
        <v>419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7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4</v>
      </c>
      <c r="I4598" t="s">
        <v>19088</v>
      </c>
      <c r="J4598" t="s">
        <v>1833</v>
      </c>
      <c r="K4598">
        <v>0</v>
      </c>
      <c r="L4598" t="s">
        <v>778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562</v>
      </c>
      <c r="T4598" s="110">
        <v>44926</v>
      </c>
      <c r="U4598" s="110">
        <v>44949</v>
      </c>
      <c r="V4598" t="s">
        <v>779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5</v>
      </c>
      <c r="AD4598">
        <v>4500</v>
      </c>
      <c r="AE4598">
        <v>0</v>
      </c>
      <c r="AF4598">
        <v>213</v>
      </c>
      <c r="AG4598">
        <v>0</v>
      </c>
      <c r="AH4598" t="s">
        <v>1833</v>
      </c>
      <c r="AI4598" t="s">
        <v>419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89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4</v>
      </c>
      <c r="I4599" t="s">
        <v>19090</v>
      </c>
      <c r="J4599" t="s">
        <v>1833</v>
      </c>
      <c r="K4599">
        <v>0</v>
      </c>
      <c r="L4599" t="s">
        <v>778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562</v>
      </c>
      <c r="T4599" s="110">
        <v>44926</v>
      </c>
      <c r="U4599" s="110">
        <v>44949</v>
      </c>
      <c r="V4599" t="s">
        <v>779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2</v>
      </c>
      <c r="AD4599">
        <v>1</v>
      </c>
      <c r="AE4599">
        <v>0</v>
      </c>
      <c r="AF4599">
        <v>213</v>
      </c>
      <c r="AG4599">
        <v>0</v>
      </c>
      <c r="AH4599" t="s">
        <v>1833</v>
      </c>
      <c r="AI4599" t="s">
        <v>419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1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4</v>
      </c>
      <c r="I4600" t="s">
        <v>19092</v>
      </c>
      <c r="J4600" t="s">
        <v>1833</v>
      </c>
      <c r="K4600">
        <v>0</v>
      </c>
      <c r="L4600" t="s">
        <v>778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562</v>
      </c>
      <c r="T4600" s="110">
        <v>44926</v>
      </c>
      <c r="U4600" s="110">
        <v>44949</v>
      </c>
      <c r="V4600" t="s">
        <v>779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09</v>
      </c>
      <c r="AD4600">
        <v>1</v>
      </c>
      <c r="AE4600">
        <v>0</v>
      </c>
      <c r="AF4600">
        <v>213</v>
      </c>
      <c r="AG4600">
        <v>0</v>
      </c>
      <c r="AH4600" t="s">
        <v>1833</v>
      </c>
      <c r="AI4600" t="s">
        <v>4190</v>
      </c>
      <c r="AJ4600">
        <v>0</v>
      </c>
      <c r="AK4600" t="s">
        <v>4192</v>
      </c>
      <c r="AL4600">
        <v>0</v>
      </c>
      <c r="AM4600" t="s">
        <v>1835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3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4</v>
      </c>
      <c r="I4601" t="s">
        <v>19094</v>
      </c>
      <c r="J4601" t="s">
        <v>1833</v>
      </c>
      <c r="K4601">
        <v>0</v>
      </c>
      <c r="L4601" t="s">
        <v>778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562</v>
      </c>
      <c r="T4601" s="110">
        <v>44926</v>
      </c>
      <c r="U4601" s="110">
        <v>44949</v>
      </c>
      <c r="V4601" t="s">
        <v>779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1</v>
      </c>
      <c r="AD4601">
        <v>1</v>
      </c>
      <c r="AE4601">
        <v>0</v>
      </c>
      <c r="AF4601">
        <v>213</v>
      </c>
      <c r="AG4601">
        <v>0</v>
      </c>
      <c r="AH4601" t="s">
        <v>1833</v>
      </c>
      <c r="AI4601" t="s">
        <v>419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5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4</v>
      </c>
      <c r="I4602" t="s">
        <v>19096</v>
      </c>
      <c r="J4602" t="s">
        <v>1833</v>
      </c>
      <c r="K4602">
        <v>0</v>
      </c>
      <c r="L4602" t="s">
        <v>778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562</v>
      </c>
      <c r="T4602" s="110">
        <v>44926</v>
      </c>
      <c r="U4602" s="110">
        <v>44949</v>
      </c>
      <c r="V4602" t="s">
        <v>779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8</v>
      </c>
      <c r="AD4602">
        <v>1</v>
      </c>
      <c r="AE4602">
        <v>0</v>
      </c>
      <c r="AF4602">
        <v>213</v>
      </c>
      <c r="AG4602">
        <v>0</v>
      </c>
      <c r="AH4602" t="s">
        <v>1833</v>
      </c>
      <c r="AI4602" t="s">
        <v>419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7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4</v>
      </c>
      <c r="I4603" t="s">
        <v>19098</v>
      </c>
      <c r="J4603" t="s">
        <v>1833</v>
      </c>
      <c r="K4603">
        <v>0</v>
      </c>
      <c r="L4603" t="s">
        <v>778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562</v>
      </c>
      <c r="T4603" s="110">
        <v>44926</v>
      </c>
      <c r="U4603" s="110">
        <v>44949</v>
      </c>
      <c r="V4603" t="s">
        <v>779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5</v>
      </c>
      <c r="AD4603">
        <v>1</v>
      </c>
      <c r="AE4603">
        <v>0</v>
      </c>
      <c r="AF4603">
        <v>213</v>
      </c>
      <c r="AG4603">
        <v>0</v>
      </c>
      <c r="AH4603" t="s">
        <v>1833</v>
      </c>
      <c r="AI4603" t="s">
        <v>4190</v>
      </c>
      <c r="AJ4603">
        <v>0</v>
      </c>
      <c r="AK4603" t="s">
        <v>4192</v>
      </c>
      <c r="AL4603">
        <v>0</v>
      </c>
      <c r="AM4603" t="s">
        <v>1835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099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4</v>
      </c>
      <c r="I4604" t="s">
        <v>19100</v>
      </c>
      <c r="J4604" t="s">
        <v>1833</v>
      </c>
      <c r="K4604">
        <v>0</v>
      </c>
      <c r="L4604" t="s">
        <v>778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562</v>
      </c>
      <c r="T4604" s="110">
        <v>44926</v>
      </c>
      <c r="U4604" s="110">
        <v>44949</v>
      </c>
      <c r="V4604" t="s">
        <v>779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09</v>
      </c>
      <c r="AD4604">
        <v>1</v>
      </c>
      <c r="AE4604">
        <v>0</v>
      </c>
      <c r="AF4604">
        <v>213</v>
      </c>
      <c r="AG4604">
        <v>0</v>
      </c>
      <c r="AH4604" t="s">
        <v>1833</v>
      </c>
      <c r="AI4604" t="s">
        <v>419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1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4</v>
      </c>
      <c r="I4605" t="s">
        <v>19102</v>
      </c>
      <c r="J4605" t="s">
        <v>1833</v>
      </c>
      <c r="K4605">
        <v>0</v>
      </c>
      <c r="L4605" t="s">
        <v>778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562</v>
      </c>
      <c r="T4605" s="110">
        <v>44926</v>
      </c>
      <c r="U4605" s="110">
        <v>44949</v>
      </c>
      <c r="V4605" t="s">
        <v>779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2</v>
      </c>
      <c r="AD4605">
        <v>20</v>
      </c>
      <c r="AE4605">
        <v>0</v>
      </c>
      <c r="AF4605">
        <v>213</v>
      </c>
      <c r="AG4605">
        <v>0</v>
      </c>
      <c r="AH4605" t="s">
        <v>1833</v>
      </c>
      <c r="AI4605" t="s">
        <v>419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3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4</v>
      </c>
      <c r="I4606" t="s">
        <v>19104</v>
      </c>
      <c r="J4606" t="s">
        <v>1833</v>
      </c>
      <c r="K4606">
        <v>0</v>
      </c>
      <c r="L4606" t="s">
        <v>778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562</v>
      </c>
      <c r="T4606" s="110">
        <v>44926</v>
      </c>
      <c r="U4606" s="110">
        <v>44949</v>
      </c>
      <c r="V4606" t="s">
        <v>779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0</v>
      </c>
      <c r="AD4606">
        <v>20</v>
      </c>
      <c r="AE4606">
        <v>0</v>
      </c>
      <c r="AF4606">
        <v>213</v>
      </c>
      <c r="AG4606">
        <v>0</v>
      </c>
      <c r="AH4606" t="s">
        <v>1833</v>
      </c>
      <c r="AI4606" t="s">
        <v>419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5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4</v>
      </c>
      <c r="I4607" t="s">
        <v>19106</v>
      </c>
      <c r="J4607" t="s">
        <v>1833</v>
      </c>
      <c r="K4607">
        <v>0</v>
      </c>
      <c r="L4607" t="s">
        <v>778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562</v>
      </c>
      <c r="T4607" s="110">
        <v>44926</v>
      </c>
      <c r="U4607" s="110">
        <v>44949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7</v>
      </c>
      <c r="AD4607">
        <v>40</v>
      </c>
      <c r="AE4607">
        <v>0</v>
      </c>
      <c r="AF4607">
        <v>213</v>
      </c>
      <c r="AG4607">
        <v>0</v>
      </c>
      <c r="AH4607" t="s">
        <v>1833</v>
      </c>
      <c r="AI4607" t="s">
        <v>419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7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4</v>
      </c>
      <c r="I4608" t="s">
        <v>19108</v>
      </c>
      <c r="J4608" t="s">
        <v>1833</v>
      </c>
      <c r="K4608">
        <v>0</v>
      </c>
      <c r="L4608" t="s">
        <v>778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562</v>
      </c>
      <c r="T4608" s="110">
        <v>44926</v>
      </c>
      <c r="U4608" s="110">
        <v>44949</v>
      </c>
      <c r="V4608" t="s">
        <v>779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5</v>
      </c>
      <c r="AD4608">
        <v>20</v>
      </c>
      <c r="AE4608">
        <v>0</v>
      </c>
      <c r="AF4608">
        <v>213</v>
      </c>
      <c r="AG4608">
        <v>0</v>
      </c>
      <c r="AH4608" t="s">
        <v>1833</v>
      </c>
      <c r="AI4608" t="s">
        <v>419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09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4</v>
      </c>
      <c r="I4609" t="s">
        <v>19110</v>
      </c>
      <c r="J4609" t="s">
        <v>1833</v>
      </c>
      <c r="K4609">
        <v>0</v>
      </c>
      <c r="L4609" t="s">
        <v>778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562</v>
      </c>
      <c r="T4609" s="110">
        <v>44926</v>
      </c>
      <c r="U4609" s="110">
        <v>44949</v>
      </c>
      <c r="V4609" t="s">
        <v>779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6</v>
      </c>
      <c r="AD4609">
        <v>20</v>
      </c>
      <c r="AE4609">
        <v>0</v>
      </c>
      <c r="AF4609">
        <v>213</v>
      </c>
      <c r="AG4609">
        <v>0</v>
      </c>
      <c r="AH4609" t="s">
        <v>1833</v>
      </c>
      <c r="AI4609" t="s">
        <v>419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1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4</v>
      </c>
      <c r="I4610" t="s">
        <v>19112</v>
      </c>
      <c r="J4610" t="s">
        <v>1833</v>
      </c>
      <c r="K4610">
        <v>0</v>
      </c>
      <c r="L4610" t="s">
        <v>778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562</v>
      </c>
      <c r="T4610" s="110">
        <v>44926</v>
      </c>
      <c r="U4610" s="110">
        <v>44949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6</v>
      </c>
      <c r="AD4610">
        <v>40</v>
      </c>
      <c r="AE4610">
        <v>0</v>
      </c>
      <c r="AF4610">
        <v>213</v>
      </c>
      <c r="AG4610">
        <v>0</v>
      </c>
      <c r="AH4610" t="s">
        <v>1833</v>
      </c>
      <c r="AI4610" t="s">
        <v>419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3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4</v>
      </c>
      <c r="I4611" t="s">
        <v>19114</v>
      </c>
      <c r="J4611" t="s">
        <v>1833</v>
      </c>
      <c r="K4611">
        <v>0</v>
      </c>
      <c r="L4611" t="s">
        <v>778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562</v>
      </c>
      <c r="T4611" s="110">
        <v>44926</v>
      </c>
      <c r="U4611" s="110">
        <v>44949</v>
      </c>
      <c r="V4611" t="s">
        <v>779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6</v>
      </c>
      <c r="AD4611">
        <v>1</v>
      </c>
      <c r="AE4611">
        <v>0</v>
      </c>
      <c r="AF4611">
        <v>213</v>
      </c>
      <c r="AG4611">
        <v>0</v>
      </c>
      <c r="AH4611" t="s">
        <v>1833</v>
      </c>
      <c r="AI4611" t="s">
        <v>4190</v>
      </c>
      <c r="AJ4611">
        <v>0</v>
      </c>
      <c r="AK4611" t="s">
        <v>4192</v>
      </c>
      <c r="AL4611">
        <v>0</v>
      </c>
      <c r="AM4611" t="s">
        <v>1835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5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4</v>
      </c>
      <c r="I4612" t="s">
        <v>19116</v>
      </c>
      <c r="J4612" t="s">
        <v>1833</v>
      </c>
      <c r="K4612">
        <v>0</v>
      </c>
      <c r="L4612" t="s">
        <v>778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562</v>
      </c>
      <c r="T4612" s="110">
        <v>44926</v>
      </c>
      <c r="U4612" s="110">
        <v>44949</v>
      </c>
      <c r="V4612" t="s">
        <v>779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09</v>
      </c>
      <c r="AD4612">
        <v>20</v>
      </c>
      <c r="AE4612">
        <v>0</v>
      </c>
      <c r="AF4612">
        <v>213</v>
      </c>
      <c r="AG4612">
        <v>0</v>
      </c>
      <c r="AH4612" t="s">
        <v>1833</v>
      </c>
      <c r="AI4612" t="s">
        <v>419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7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4</v>
      </c>
      <c r="I4613" t="s">
        <v>19118</v>
      </c>
      <c r="J4613" t="s">
        <v>1833</v>
      </c>
      <c r="K4613">
        <v>0</v>
      </c>
      <c r="L4613" t="s">
        <v>778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562</v>
      </c>
      <c r="T4613" s="110">
        <v>44926</v>
      </c>
      <c r="U4613" s="110">
        <v>44949</v>
      </c>
      <c r="V4613" t="s">
        <v>779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09</v>
      </c>
      <c r="AD4613">
        <v>20</v>
      </c>
      <c r="AE4613">
        <v>0</v>
      </c>
      <c r="AF4613">
        <v>213</v>
      </c>
      <c r="AG4613">
        <v>0</v>
      </c>
      <c r="AH4613" t="s">
        <v>1833</v>
      </c>
      <c r="AI4613" t="s">
        <v>4190</v>
      </c>
      <c r="AJ4613">
        <v>0</v>
      </c>
      <c r="AK4613" t="s">
        <v>4192</v>
      </c>
      <c r="AL4613">
        <v>0</v>
      </c>
      <c r="AM4613" t="s">
        <v>1835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19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4</v>
      </c>
      <c r="I4614" t="s">
        <v>19120</v>
      </c>
      <c r="J4614" t="s">
        <v>1833</v>
      </c>
      <c r="K4614">
        <v>0</v>
      </c>
      <c r="L4614" t="s">
        <v>778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562</v>
      </c>
      <c r="T4614" s="110">
        <v>44926</v>
      </c>
      <c r="U4614" s="110">
        <v>44949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2</v>
      </c>
      <c r="AD4614">
        <v>31</v>
      </c>
      <c r="AE4614">
        <v>0</v>
      </c>
      <c r="AF4614">
        <v>213</v>
      </c>
      <c r="AG4614">
        <v>501</v>
      </c>
      <c r="AH4614" t="s">
        <v>1833</v>
      </c>
      <c r="AI4614" t="s">
        <v>419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1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4</v>
      </c>
      <c r="I4615" t="s">
        <v>19122</v>
      </c>
      <c r="J4615" t="s">
        <v>1833</v>
      </c>
      <c r="K4615">
        <v>0</v>
      </c>
      <c r="L4615" t="s">
        <v>778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562</v>
      </c>
      <c r="T4615" s="110">
        <v>44926</v>
      </c>
      <c r="U4615" s="110">
        <v>44949</v>
      </c>
      <c r="V4615" t="s">
        <v>779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2</v>
      </c>
      <c r="AD4615">
        <v>1</v>
      </c>
      <c r="AE4615">
        <v>0</v>
      </c>
      <c r="AF4615">
        <v>213</v>
      </c>
      <c r="AG4615">
        <v>0</v>
      </c>
      <c r="AH4615" t="s">
        <v>1833</v>
      </c>
      <c r="AI4615" t="s">
        <v>419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3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4</v>
      </c>
      <c r="I4616" t="s">
        <v>19124</v>
      </c>
      <c r="J4616" t="s">
        <v>1833</v>
      </c>
      <c r="K4616">
        <v>0</v>
      </c>
      <c r="L4616" t="s">
        <v>778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562</v>
      </c>
      <c r="T4616" s="110">
        <v>44926</v>
      </c>
      <c r="U4616" s="110">
        <v>44949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4</v>
      </c>
      <c r="AD4616">
        <v>40</v>
      </c>
      <c r="AE4616">
        <v>0</v>
      </c>
      <c r="AF4616">
        <v>213</v>
      </c>
      <c r="AG4616">
        <v>0</v>
      </c>
      <c r="AH4616" t="s">
        <v>1833</v>
      </c>
      <c r="AI4616" t="s">
        <v>419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5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4</v>
      </c>
      <c r="I4617" t="s">
        <v>19126</v>
      </c>
      <c r="J4617" t="s">
        <v>1833</v>
      </c>
      <c r="K4617">
        <v>0</v>
      </c>
      <c r="L4617" t="s">
        <v>778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562</v>
      </c>
      <c r="T4617" s="110">
        <v>44926</v>
      </c>
      <c r="U4617" s="110">
        <v>44949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4</v>
      </c>
      <c r="AD4617">
        <v>40</v>
      </c>
      <c r="AE4617">
        <v>0</v>
      </c>
      <c r="AF4617">
        <v>213</v>
      </c>
      <c r="AG4617">
        <v>0</v>
      </c>
      <c r="AH4617" t="s">
        <v>1833</v>
      </c>
      <c r="AI4617" t="s">
        <v>419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7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4</v>
      </c>
      <c r="I4618" t="s">
        <v>19128</v>
      </c>
      <c r="J4618" t="s">
        <v>1833</v>
      </c>
      <c r="K4618">
        <v>0</v>
      </c>
      <c r="L4618" t="s">
        <v>778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562</v>
      </c>
      <c r="T4618" s="110">
        <v>44926</v>
      </c>
      <c r="U4618" s="110">
        <v>44949</v>
      </c>
      <c r="V4618" t="s">
        <v>779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4</v>
      </c>
      <c r="AD4618">
        <v>40</v>
      </c>
      <c r="AE4618">
        <v>0</v>
      </c>
      <c r="AF4618">
        <v>213</v>
      </c>
      <c r="AG4618">
        <v>0</v>
      </c>
      <c r="AH4618" t="s">
        <v>1833</v>
      </c>
      <c r="AI4618" t="s">
        <v>419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29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4</v>
      </c>
      <c r="I4619" t="s">
        <v>19130</v>
      </c>
      <c r="J4619" t="s">
        <v>1833</v>
      </c>
      <c r="K4619">
        <v>0</v>
      </c>
      <c r="L4619" t="s">
        <v>778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562</v>
      </c>
      <c r="T4619" s="110">
        <v>44926</v>
      </c>
      <c r="U4619" s="110">
        <v>44949</v>
      </c>
      <c r="V4619" t="s">
        <v>779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2</v>
      </c>
      <c r="AD4619">
        <v>40</v>
      </c>
      <c r="AE4619">
        <v>0</v>
      </c>
      <c r="AF4619">
        <v>213</v>
      </c>
      <c r="AG4619">
        <v>0</v>
      </c>
      <c r="AH4619" t="s">
        <v>1833</v>
      </c>
      <c r="AI4619" t="s">
        <v>419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1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4</v>
      </c>
      <c r="I4620" t="s">
        <v>19132</v>
      </c>
      <c r="J4620" t="s">
        <v>1833</v>
      </c>
      <c r="K4620">
        <v>0</v>
      </c>
      <c r="L4620" t="s">
        <v>778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562</v>
      </c>
      <c r="T4620" s="110">
        <v>44926</v>
      </c>
      <c r="U4620" s="110">
        <v>44949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2</v>
      </c>
      <c r="AD4620">
        <v>40</v>
      </c>
      <c r="AE4620">
        <v>0</v>
      </c>
      <c r="AF4620">
        <v>213</v>
      </c>
      <c r="AG4620">
        <v>0</v>
      </c>
      <c r="AH4620" t="s">
        <v>1833</v>
      </c>
      <c r="AI4620" t="s">
        <v>419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3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4</v>
      </c>
      <c r="I4621" t="s">
        <v>19134</v>
      </c>
      <c r="J4621" t="s">
        <v>1833</v>
      </c>
      <c r="K4621">
        <v>0</v>
      </c>
      <c r="L4621" t="s">
        <v>778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562</v>
      </c>
      <c r="T4621" s="110">
        <v>44926</v>
      </c>
      <c r="U4621" s="110">
        <v>44949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2</v>
      </c>
      <c r="AD4621">
        <v>40</v>
      </c>
      <c r="AE4621">
        <v>0</v>
      </c>
      <c r="AF4621">
        <v>213</v>
      </c>
      <c r="AG4621">
        <v>0</v>
      </c>
      <c r="AH4621" t="s">
        <v>1833</v>
      </c>
      <c r="AI4621" t="s">
        <v>419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5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4</v>
      </c>
      <c r="I4622" t="s">
        <v>19136</v>
      </c>
      <c r="J4622" t="s">
        <v>1833</v>
      </c>
      <c r="K4622">
        <v>0</v>
      </c>
      <c r="L4622" t="s">
        <v>778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562</v>
      </c>
      <c r="T4622" s="110">
        <v>44926</v>
      </c>
      <c r="U4622" s="110">
        <v>44949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2</v>
      </c>
      <c r="AD4622">
        <v>40</v>
      </c>
      <c r="AE4622">
        <v>0</v>
      </c>
      <c r="AF4622">
        <v>213</v>
      </c>
      <c r="AG4622">
        <v>0</v>
      </c>
      <c r="AH4622" t="s">
        <v>1833</v>
      </c>
      <c r="AI4622" t="s">
        <v>419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7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4</v>
      </c>
      <c r="I4623" t="s">
        <v>19138</v>
      </c>
      <c r="J4623" t="s">
        <v>1833</v>
      </c>
      <c r="K4623">
        <v>0</v>
      </c>
      <c r="L4623" t="s">
        <v>778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562</v>
      </c>
      <c r="T4623" s="110">
        <v>44926</v>
      </c>
      <c r="U4623" s="110">
        <v>44949</v>
      </c>
      <c r="V4623" t="s">
        <v>779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4</v>
      </c>
      <c r="AD4623">
        <v>40</v>
      </c>
      <c r="AE4623">
        <v>0</v>
      </c>
      <c r="AF4623">
        <v>213</v>
      </c>
      <c r="AG4623">
        <v>0</v>
      </c>
      <c r="AH4623" t="s">
        <v>1833</v>
      </c>
      <c r="AI4623" t="s">
        <v>419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39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4</v>
      </c>
      <c r="I4624" t="s">
        <v>19140</v>
      </c>
      <c r="J4624" t="s">
        <v>1833</v>
      </c>
      <c r="K4624">
        <v>0</v>
      </c>
      <c r="L4624" t="s">
        <v>778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562</v>
      </c>
      <c r="T4624" s="110">
        <v>44926</v>
      </c>
      <c r="U4624" s="110">
        <v>44949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2</v>
      </c>
      <c r="AD4624">
        <v>40</v>
      </c>
      <c r="AE4624">
        <v>0</v>
      </c>
      <c r="AF4624">
        <v>213</v>
      </c>
      <c r="AG4624">
        <v>0</v>
      </c>
      <c r="AH4624" t="s">
        <v>1833</v>
      </c>
      <c r="AI4624" t="s">
        <v>419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1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4</v>
      </c>
      <c r="I4625" t="s">
        <v>19142</v>
      </c>
      <c r="J4625" t="s">
        <v>1833</v>
      </c>
      <c r="K4625">
        <v>0</v>
      </c>
      <c r="L4625" t="s">
        <v>778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562</v>
      </c>
      <c r="T4625" s="110">
        <v>44926</v>
      </c>
      <c r="U4625" s="110">
        <v>44949</v>
      </c>
      <c r="V4625" t="s">
        <v>779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2</v>
      </c>
      <c r="AD4625">
        <v>40</v>
      </c>
      <c r="AE4625">
        <v>0</v>
      </c>
      <c r="AF4625">
        <v>213</v>
      </c>
      <c r="AG4625">
        <v>0</v>
      </c>
      <c r="AH4625" t="s">
        <v>1833</v>
      </c>
      <c r="AI4625" t="s">
        <v>419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7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4</v>
      </c>
      <c r="I4626" t="s">
        <v>16828</v>
      </c>
      <c r="J4626" t="s">
        <v>1493</v>
      </c>
      <c r="K4626">
        <v>41</v>
      </c>
      <c r="L4626" t="s">
        <v>16819</v>
      </c>
      <c r="M4626">
        <v>2022</v>
      </c>
      <c r="N4626" t="s">
        <v>1493</v>
      </c>
      <c r="O4626">
        <v>82146</v>
      </c>
      <c r="P4626" t="s">
        <v>776</v>
      </c>
      <c r="Q4626" t="s">
        <v>2121</v>
      </c>
      <c r="R4626" t="s">
        <v>775</v>
      </c>
      <c r="S4626" s="110">
        <v>44562</v>
      </c>
      <c r="T4626" s="110">
        <v>44926</v>
      </c>
      <c r="U4626" s="110">
        <v>44949</v>
      </c>
      <c r="V4626" t="s">
        <v>779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0</v>
      </c>
      <c r="AD4626">
        <v>1</v>
      </c>
      <c r="AE4626">
        <v>0</v>
      </c>
      <c r="AF4626">
        <v>167</v>
      </c>
      <c r="AG4626">
        <v>0</v>
      </c>
      <c r="AH4626" t="s">
        <v>1833</v>
      </c>
      <c r="AI4626" t="s">
        <v>16820</v>
      </c>
      <c r="AJ4626">
        <v>2022</v>
      </c>
      <c r="AK4626" t="s">
        <v>4224</v>
      </c>
      <c r="AL4626">
        <v>1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29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4</v>
      </c>
      <c r="I4627" t="s">
        <v>16830</v>
      </c>
      <c r="J4627" t="s">
        <v>1493</v>
      </c>
      <c r="K4627">
        <v>41</v>
      </c>
      <c r="L4627" t="s">
        <v>16819</v>
      </c>
      <c r="M4627">
        <v>2022</v>
      </c>
      <c r="N4627" t="s">
        <v>1493</v>
      </c>
      <c r="O4627">
        <v>82146</v>
      </c>
      <c r="P4627" t="s">
        <v>776</v>
      </c>
      <c r="Q4627" t="s">
        <v>2121</v>
      </c>
      <c r="R4627" t="s">
        <v>775</v>
      </c>
      <c r="S4627" s="110">
        <v>44562</v>
      </c>
      <c r="T4627" s="110">
        <v>44926</v>
      </c>
      <c r="U4627" s="110">
        <v>44949</v>
      </c>
      <c r="V4627" t="s">
        <v>779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0</v>
      </c>
      <c r="AD4627">
        <v>1</v>
      </c>
      <c r="AE4627">
        <v>0</v>
      </c>
      <c r="AF4627">
        <v>167</v>
      </c>
      <c r="AG4627">
        <v>0</v>
      </c>
      <c r="AH4627" t="s">
        <v>1833</v>
      </c>
      <c r="AI4627" t="s">
        <v>16820</v>
      </c>
      <c r="AJ4627">
        <v>2022</v>
      </c>
      <c r="AK4627" t="s">
        <v>4224</v>
      </c>
      <c r="AL4627">
        <v>1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79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4</v>
      </c>
      <c r="I4628" t="s">
        <v>12580</v>
      </c>
      <c r="J4628" t="s">
        <v>1833</v>
      </c>
      <c r="K4628">
        <v>0</v>
      </c>
      <c r="L4628" t="s">
        <v>778</v>
      </c>
      <c r="M4628">
        <v>0</v>
      </c>
      <c r="N4628" t="s">
        <v>1493</v>
      </c>
      <c r="O4628">
        <v>61118</v>
      </c>
      <c r="P4628" t="s">
        <v>778</v>
      </c>
      <c r="Q4628" t="s">
        <v>4193</v>
      </c>
      <c r="R4628" t="s">
        <v>775</v>
      </c>
      <c r="S4628" s="110">
        <v>44562</v>
      </c>
      <c r="T4628" s="110">
        <v>44926</v>
      </c>
      <c r="U4628" s="110">
        <v>44949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1</v>
      </c>
      <c r="AD4628">
        <v>40</v>
      </c>
      <c r="AE4628">
        <v>0</v>
      </c>
      <c r="AF4628">
        <v>224</v>
      </c>
      <c r="AG4628">
        <v>0</v>
      </c>
      <c r="AH4628" t="s">
        <v>1833</v>
      </c>
      <c r="AI4628" t="s">
        <v>4190</v>
      </c>
      <c r="AJ4628">
        <v>0</v>
      </c>
      <c r="AK4628" t="s">
        <v>4224</v>
      </c>
      <c r="AL4628">
        <v>1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79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4</v>
      </c>
      <c r="I4629" t="s">
        <v>12580</v>
      </c>
      <c r="J4629" t="s">
        <v>1833</v>
      </c>
      <c r="K4629">
        <v>0</v>
      </c>
      <c r="L4629" t="s">
        <v>778</v>
      </c>
      <c r="M4629">
        <v>0</v>
      </c>
      <c r="N4629" t="s">
        <v>1493</v>
      </c>
      <c r="O4629">
        <v>61400</v>
      </c>
      <c r="P4629" t="s">
        <v>778</v>
      </c>
      <c r="Q4629" t="s">
        <v>4193</v>
      </c>
      <c r="R4629" t="s">
        <v>775</v>
      </c>
      <c r="S4629" s="110">
        <v>44562</v>
      </c>
      <c r="T4629" s="110">
        <v>44926</v>
      </c>
      <c r="U4629" s="110">
        <v>44949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1</v>
      </c>
      <c r="AD4629">
        <v>40</v>
      </c>
      <c r="AE4629">
        <v>0</v>
      </c>
      <c r="AF4629">
        <v>224</v>
      </c>
      <c r="AG4629">
        <v>0</v>
      </c>
      <c r="AH4629" t="s">
        <v>1833</v>
      </c>
      <c r="AI4629" t="s">
        <v>4190</v>
      </c>
      <c r="AJ4629">
        <v>0</v>
      </c>
      <c r="AK4629" t="s">
        <v>4224</v>
      </c>
      <c r="AL4629">
        <v>1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1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4</v>
      </c>
      <c r="I4630" t="s">
        <v>16832</v>
      </c>
      <c r="J4630" t="s">
        <v>1493</v>
      </c>
      <c r="K4630">
        <v>41</v>
      </c>
      <c r="L4630" t="s">
        <v>16819</v>
      </c>
      <c r="M4630">
        <v>2022</v>
      </c>
      <c r="N4630" t="s">
        <v>1493</v>
      </c>
      <c r="O4630">
        <v>82146</v>
      </c>
      <c r="P4630" t="s">
        <v>776</v>
      </c>
      <c r="Q4630" t="s">
        <v>2121</v>
      </c>
      <c r="R4630" t="s">
        <v>775</v>
      </c>
      <c r="S4630" s="110">
        <v>44562</v>
      </c>
      <c r="T4630" s="110">
        <v>44926</v>
      </c>
      <c r="U4630" s="110">
        <v>44949</v>
      </c>
      <c r="V4630" t="s">
        <v>779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0</v>
      </c>
      <c r="AD4630">
        <v>1</v>
      </c>
      <c r="AE4630">
        <v>0</v>
      </c>
      <c r="AF4630">
        <v>167</v>
      </c>
      <c r="AG4630">
        <v>0</v>
      </c>
      <c r="AH4630" t="s">
        <v>1833</v>
      </c>
      <c r="AI4630" t="s">
        <v>16820</v>
      </c>
      <c r="AJ4630">
        <v>2022</v>
      </c>
      <c r="AK4630" t="s">
        <v>4224</v>
      </c>
      <c r="AL4630">
        <v>1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3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4</v>
      </c>
      <c r="I4631" t="s">
        <v>16834</v>
      </c>
      <c r="J4631" t="s">
        <v>1493</v>
      </c>
      <c r="K4631">
        <v>41</v>
      </c>
      <c r="L4631" t="s">
        <v>16819</v>
      </c>
      <c r="M4631">
        <v>2022</v>
      </c>
      <c r="N4631" t="s">
        <v>1493</v>
      </c>
      <c r="O4631">
        <v>82146</v>
      </c>
      <c r="P4631" t="s">
        <v>776</v>
      </c>
      <c r="Q4631" t="s">
        <v>2121</v>
      </c>
      <c r="R4631" t="s">
        <v>775</v>
      </c>
      <c r="S4631" s="110">
        <v>44562</v>
      </c>
      <c r="T4631" s="110">
        <v>44926</v>
      </c>
      <c r="U4631" s="110">
        <v>44949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0</v>
      </c>
      <c r="AD4631">
        <v>40</v>
      </c>
      <c r="AE4631">
        <v>0</v>
      </c>
      <c r="AF4631">
        <v>167</v>
      </c>
      <c r="AG4631">
        <v>0</v>
      </c>
      <c r="AH4631" t="s">
        <v>1833</v>
      </c>
      <c r="AI4631" t="s">
        <v>16820</v>
      </c>
      <c r="AJ4631">
        <v>2022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5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4</v>
      </c>
      <c r="I4632" t="s">
        <v>16836</v>
      </c>
      <c r="J4632" t="s">
        <v>1493</v>
      </c>
      <c r="K4632">
        <v>41</v>
      </c>
      <c r="L4632" t="s">
        <v>16819</v>
      </c>
      <c r="M4632">
        <v>2022</v>
      </c>
      <c r="N4632" t="s">
        <v>1493</v>
      </c>
      <c r="O4632">
        <v>82146</v>
      </c>
      <c r="P4632" t="s">
        <v>776</v>
      </c>
      <c r="Q4632" t="s">
        <v>2121</v>
      </c>
      <c r="R4632" t="s">
        <v>775</v>
      </c>
      <c r="S4632" s="110">
        <v>44562</v>
      </c>
      <c r="T4632" s="110">
        <v>44926</v>
      </c>
      <c r="U4632" s="110">
        <v>44949</v>
      </c>
      <c r="V4632" t="s">
        <v>779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0</v>
      </c>
      <c r="AD4632">
        <v>40</v>
      </c>
      <c r="AE4632">
        <v>0</v>
      </c>
      <c r="AF4632">
        <v>167</v>
      </c>
      <c r="AG4632">
        <v>0</v>
      </c>
      <c r="AH4632" t="s">
        <v>1833</v>
      </c>
      <c r="AI4632" t="s">
        <v>16820</v>
      </c>
      <c r="AJ4632">
        <v>2022</v>
      </c>
      <c r="AK4632" t="s">
        <v>4224</v>
      </c>
      <c r="AL4632">
        <v>1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2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4</v>
      </c>
      <c r="I4633" t="s">
        <v>13313</v>
      </c>
      <c r="J4633" t="s">
        <v>1833</v>
      </c>
      <c r="K4633">
        <v>0</v>
      </c>
      <c r="L4633" t="s">
        <v>778</v>
      </c>
      <c r="M4633">
        <v>0</v>
      </c>
      <c r="N4633" t="s">
        <v>1493</v>
      </c>
      <c r="O4633">
        <v>88073</v>
      </c>
      <c r="P4633" t="s">
        <v>776</v>
      </c>
      <c r="Q4633" t="s">
        <v>4193</v>
      </c>
      <c r="R4633" t="s">
        <v>775</v>
      </c>
      <c r="S4633" s="110">
        <v>44562</v>
      </c>
      <c r="T4633" s="110">
        <v>44926</v>
      </c>
      <c r="U4633" s="110">
        <v>44949</v>
      </c>
      <c r="V4633" t="s">
        <v>779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89</v>
      </c>
      <c r="AD4633">
        <v>1</v>
      </c>
      <c r="AE4633">
        <v>0</v>
      </c>
      <c r="AF4633">
        <v>6412</v>
      </c>
      <c r="AG4633">
        <v>0</v>
      </c>
      <c r="AH4633" t="s">
        <v>1833</v>
      </c>
      <c r="AI4633" t="s">
        <v>4190</v>
      </c>
      <c r="AJ4633">
        <v>0</v>
      </c>
      <c r="AK4633" t="s">
        <v>4224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3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4</v>
      </c>
      <c r="I4634" t="s">
        <v>19144</v>
      </c>
      <c r="J4634" t="s">
        <v>1493</v>
      </c>
      <c r="K4634">
        <v>41</v>
      </c>
      <c r="L4634" t="s">
        <v>16819</v>
      </c>
      <c r="M4634">
        <v>2022</v>
      </c>
      <c r="N4634" t="s">
        <v>1493</v>
      </c>
      <c r="O4634">
        <v>82146</v>
      </c>
      <c r="P4634" t="s">
        <v>776</v>
      </c>
      <c r="Q4634" t="s">
        <v>2121</v>
      </c>
      <c r="R4634" t="s">
        <v>775</v>
      </c>
      <c r="S4634" s="110">
        <v>44562</v>
      </c>
      <c r="T4634" s="110">
        <v>44926</v>
      </c>
      <c r="U4634" s="110">
        <v>44949</v>
      </c>
      <c r="V4634" t="s">
        <v>779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0</v>
      </c>
      <c r="AD4634">
        <v>1</v>
      </c>
      <c r="AE4634">
        <v>0</v>
      </c>
      <c r="AF4634">
        <v>167</v>
      </c>
      <c r="AG4634">
        <v>0</v>
      </c>
      <c r="AH4634" t="s">
        <v>1833</v>
      </c>
      <c r="AI4634" t="s">
        <v>16820</v>
      </c>
      <c r="AJ4634">
        <v>2022</v>
      </c>
      <c r="AK4634" t="s">
        <v>4224</v>
      </c>
      <c r="AL4634">
        <v>1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5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4</v>
      </c>
      <c r="I4635" t="s">
        <v>19146</v>
      </c>
      <c r="J4635" t="s">
        <v>1493</v>
      </c>
      <c r="K4635">
        <v>41</v>
      </c>
      <c r="L4635" t="s">
        <v>16819</v>
      </c>
      <c r="M4635">
        <v>2022</v>
      </c>
      <c r="N4635" t="s">
        <v>1493</v>
      </c>
      <c r="O4635">
        <v>82146</v>
      </c>
      <c r="P4635" t="s">
        <v>776</v>
      </c>
      <c r="Q4635" t="s">
        <v>2121</v>
      </c>
      <c r="R4635" t="s">
        <v>775</v>
      </c>
      <c r="S4635" s="110">
        <v>44562</v>
      </c>
      <c r="T4635" s="110">
        <v>44926</v>
      </c>
      <c r="U4635" s="110">
        <v>44949</v>
      </c>
      <c r="V4635" t="s">
        <v>779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0</v>
      </c>
      <c r="AD4635">
        <v>1</v>
      </c>
      <c r="AE4635">
        <v>0</v>
      </c>
      <c r="AF4635">
        <v>167</v>
      </c>
      <c r="AG4635">
        <v>0</v>
      </c>
      <c r="AH4635" t="s">
        <v>1833</v>
      </c>
      <c r="AI4635" t="s">
        <v>16820</v>
      </c>
      <c r="AJ4635">
        <v>2022</v>
      </c>
      <c r="AK4635" t="s">
        <v>4224</v>
      </c>
      <c r="AL4635">
        <v>1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7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4</v>
      </c>
      <c r="I4636" t="s">
        <v>19148</v>
      </c>
      <c r="J4636" t="s">
        <v>1493</v>
      </c>
      <c r="K4636">
        <v>41</v>
      </c>
      <c r="L4636" t="s">
        <v>16819</v>
      </c>
      <c r="M4636">
        <v>2022</v>
      </c>
      <c r="N4636" t="s">
        <v>1493</v>
      </c>
      <c r="O4636">
        <v>82146</v>
      </c>
      <c r="P4636" t="s">
        <v>776</v>
      </c>
      <c r="Q4636" t="s">
        <v>2121</v>
      </c>
      <c r="R4636" t="s">
        <v>775</v>
      </c>
      <c r="S4636" s="110">
        <v>44562</v>
      </c>
      <c r="T4636" s="110">
        <v>44926</v>
      </c>
      <c r="U4636" s="110">
        <v>44949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0</v>
      </c>
      <c r="AD4636">
        <v>1</v>
      </c>
      <c r="AE4636">
        <v>0</v>
      </c>
      <c r="AF4636">
        <v>167</v>
      </c>
      <c r="AG4636">
        <v>0</v>
      </c>
      <c r="AH4636" t="s">
        <v>1833</v>
      </c>
      <c r="AI4636" t="s">
        <v>16820</v>
      </c>
      <c r="AJ4636">
        <v>2022</v>
      </c>
      <c r="AK4636" t="s">
        <v>4224</v>
      </c>
      <c r="AL4636">
        <v>1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49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4</v>
      </c>
      <c r="I4637" t="s">
        <v>19150</v>
      </c>
      <c r="J4637" t="s">
        <v>1493</v>
      </c>
      <c r="K4637">
        <v>41</v>
      </c>
      <c r="L4637" t="s">
        <v>16819</v>
      </c>
      <c r="M4637">
        <v>2022</v>
      </c>
      <c r="N4637" t="s">
        <v>1493</v>
      </c>
      <c r="O4637">
        <v>82146</v>
      </c>
      <c r="P4637" t="s">
        <v>776</v>
      </c>
      <c r="Q4637" t="s">
        <v>2121</v>
      </c>
      <c r="R4637" t="s">
        <v>775</v>
      </c>
      <c r="S4637" s="110">
        <v>44562</v>
      </c>
      <c r="T4637" s="110">
        <v>44926</v>
      </c>
      <c r="U4637" s="110">
        <v>44949</v>
      </c>
      <c r="V4637" t="s">
        <v>779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0</v>
      </c>
      <c r="AD4637">
        <v>1</v>
      </c>
      <c r="AE4637">
        <v>0</v>
      </c>
      <c r="AF4637">
        <v>167</v>
      </c>
      <c r="AG4637">
        <v>0</v>
      </c>
      <c r="AH4637" t="s">
        <v>1833</v>
      </c>
      <c r="AI4637" t="s">
        <v>16820</v>
      </c>
      <c r="AJ4637">
        <v>2022</v>
      </c>
      <c r="AK4637" t="s">
        <v>4224</v>
      </c>
      <c r="AL4637">
        <v>1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1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4</v>
      </c>
      <c r="I4638" t="s">
        <v>19152</v>
      </c>
      <c r="J4638" t="s">
        <v>1493</v>
      </c>
      <c r="K4638">
        <v>41</v>
      </c>
      <c r="L4638" t="s">
        <v>16819</v>
      </c>
      <c r="M4638">
        <v>2022</v>
      </c>
      <c r="N4638" t="s">
        <v>1493</v>
      </c>
      <c r="O4638">
        <v>82146</v>
      </c>
      <c r="P4638" t="s">
        <v>776</v>
      </c>
      <c r="Q4638" t="s">
        <v>2121</v>
      </c>
      <c r="R4638" t="s">
        <v>775</v>
      </c>
      <c r="S4638" s="110">
        <v>44562</v>
      </c>
      <c r="T4638" s="110">
        <v>44926</v>
      </c>
      <c r="U4638" s="110">
        <v>44949</v>
      </c>
      <c r="V4638" t="s">
        <v>779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0</v>
      </c>
      <c r="AD4638">
        <v>1</v>
      </c>
      <c r="AE4638">
        <v>0</v>
      </c>
      <c r="AF4638">
        <v>167</v>
      </c>
      <c r="AG4638">
        <v>0</v>
      </c>
      <c r="AH4638" t="s">
        <v>1833</v>
      </c>
      <c r="AI4638" t="s">
        <v>16820</v>
      </c>
      <c r="AJ4638">
        <v>2022</v>
      </c>
      <c r="AK4638" t="s">
        <v>4224</v>
      </c>
      <c r="AL4638">
        <v>1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3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4</v>
      </c>
      <c r="I4639" t="s">
        <v>19154</v>
      </c>
      <c r="J4639" t="s">
        <v>1833</v>
      </c>
      <c r="K4639">
        <v>0</v>
      </c>
      <c r="L4639" t="s">
        <v>778</v>
      </c>
      <c r="M4639">
        <v>0</v>
      </c>
      <c r="N4639" t="s">
        <v>1493</v>
      </c>
      <c r="O4639">
        <v>92022</v>
      </c>
      <c r="P4639" t="s">
        <v>7159</v>
      </c>
      <c r="Q4639" t="s">
        <v>4193</v>
      </c>
      <c r="R4639" t="s">
        <v>775</v>
      </c>
      <c r="S4639" s="110">
        <v>44562</v>
      </c>
      <c r="T4639" s="110">
        <v>44926</v>
      </c>
      <c r="U4639" s="110">
        <v>44949</v>
      </c>
      <c r="V4639" t="s">
        <v>779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6</v>
      </c>
      <c r="AD4639">
        <v>1</v>
      </c>
      <c r="AE4639">
        <v>0</v>
      </c>
      <c r="AF4639">
        <v>223</v>
      </c>
      <c r="AG4639">
        <v>0</v>
      </c>
      <c r="AH4639" t="s">
        <v>1833</v>
      </c>
      <c r="AI4639" t="s">
        <v>4190</v>
      </c>
      <c r="AJ4639">
        <v>0</v>
      </c>
      <c r="AK4639" t="s">
        <v>4224</v>
      </c>
      <c r="AL4639">
        <v>1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5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4</v>
      </c>
      <c r="I4640" t="s">
        <v>19156</v>
      </c>
      <c r="J4640" t="s">
        <v>1493</v>
      </c>
      <c r="K4640">
        <v>41</v>
      </c>
      <c r="L4640" t="s">
        <v>16819</v>
      </c>
      <c r="M4640">
        <v>2022</v>
      </c>
      <c r="N4640" t="s">
        <v>1493</v>
      </c>
      <c r="O4640">
        <v>82146</v>
      </c>
      <c r="P4640" t="s">
        <v>776</v>
      </c>
      <c r="Q4640" t="s">
        <v>2121</v>
      </c>
      <c r="R4640" t="s">
        <v>775</v>
      </c>
      <c r="S4640" s="110">
        <v>44562</v>
      </c>
      <c r="T4640" s="110">
        <v>44926</v>
      </c>
      <c r="U4640" s="110">
        <v>44949</v>
      </c>
      <c r="V4640" t="s">
        <v>779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0</v>
      </c>
      <c r="AD4640">
        <v>1</v>
      </c>
      <c r="AE4640">
        <v>0</v>
      </c>
      <c r="AF4640">
        <v>167</v>
      </c>
      <c r="AG4640">
        <v>0</v>
      </c>
      <c r="AH4640" t="s">
        <v>1833</v>
      </c>
      <c r="AI4640" t="s">
        <v>16820</v>
      </c>
      <c r="AJ4640">
        <v>2022</v>
      </c>
      <c r="AK4640" t="s">
        <v>4224</v>
      </c>
      <c r="AL4640">
        <v>1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7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4</v>
      </c>
      <c r="I4641" t="s">
        <v>19158</v>
      </c>
      <c r="J4641" t="s">
        <v>1833</v>
      </c>
      <c r="K4641">
        <v>0</v>
      </c>
      <c r="L4641" t="s">
        <v>778</v>
      </c>
      <c r="M4641">
        <v>0</v>
      </c>
      <c r="N4641" t="s">
        <v>1493</v>
      </c>
      <c r="O4641">
        <v>92022</v>
      </c>
      <c r="P4641" t="s">
        <v>1414</v>
      </c>
      <c r="Q4641" t="s">
        <v>4193</v>
      </c>
      <c r="R4641" t="s">
        <v>775</v>
      </c>
      <c r="S4641" s="110">
        <v>44562</v>
      </c>
      <c r="T4641" s="110">
        <v>44926</v>
      </c>
      <c r="U4641" s="110">
        <v>44949</v>
      </c>
      <c r="V4641" t="s">
        <v>779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6</v>
      </c>
      <c r="AD4641">
        <v>1</v>
      </c>
      <c r="AE4641">
        <v>0</v>
      </c>
      <c r="AF4641">
        <v>223</v>
      </c>
      <c r="AG4641">
        <v>0</v>
      </c>
      <c r="AH4641" t="s">
        <v>1833</v>
      </c>
      <c r="AI4641" t="s">
        <v>4190</v>
      </c>
      <c r="AJ4641">
        <v>0</v>
      </c>
      <c r="AK4641" t="s">
        <v>4224</v>
      </c>
      <c r="AL4641">
        <v>1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59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4</v>
      </c>
      <c r="I4642" t="s">
        <v>19160</v>
      </c>
      <c r="J4642" t="s">
        <v>1493</v>
      </c>
      <c r="K4642">
        <v>41</v>
      </c>
      <c r="L4642" t="s">
        <v>16819</v>
      </c>
      <c r="M4642">
        <v>2022</v>
      </c>
      <c r="N4642" t="s">
        <v>1493</v>
      </c>
      <c r="O4642">
        <v>82146</v>
      </c>
      <c r="P4642" t="s">
        <v>776</v>
      </c>
      <c r="Q4642" t="s">
        <v>2121</v>
      </c>
      <c r="R4642" t="s">
        <v>775</v>
      </c>
      <c r="S4642" s="110">
        <v>44562</v>
      </c>
      <c r="T4642" s="110">
        <v>44926</v>
      </c>
      <c r="U4642" s="110">
        <v>44949</v>
      </c>
      <c r="V4642" t="s">
        <v>779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0</v>
      </c>
      <c r="AD4642">
        <v>1</v>
      </c>
      <c r="AE4642">
        <v>0</v>
      </c>
      <c r="AF4642">
        <v>167</v>
      </c>
      <c r="AG4642">
        <v>0</v>
      </c>
      <c r="AH4642" t="s">
        <v>1833</v>
      </c>
      <c r="AI4642" t="s">
        <v>16820</v>
      </c>
      <c r="AJ4642">
        <v>2022</v>
      </c>
      <c r="AK4642" t="s">
        <v>4224</v>
      </c>
      <c r="AL4642">
        <v>1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1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4</v>
      </c>
      <c r="I4643" t="s">
        <v>19162</v>
      </c>
      <c r="J4643" t="s">
        <v>1493</v>
      </c>
      <c r="K4643">
        <v>41</v>
      </c>
      <c r="L4643" t="s">
        <v>16819</v>
      </c>
      <c r="M4643">
        <v>2022</v>
      </c>
      <c r="N4643" t="s">
        <v>1493</v>
      </c>
      <c r="O4643">
        <v>82146</v>
      </c>
      <c r="P4643" t="s">
        <v>776</v>
      </c>
      <c r="Q4643" t="s">
        <v>2121</v>
      </c>
      <c r="R4643" t="s">
        <v>775</v>
      </c>
      <c r="S4643" s="110">
        <v>44562</v>
      </c>
      <c r="T4643" s="110">
        <v>44926</v>
      </c>
      <c r="U4643" s="110">
        <v>44949</v>
      </c>
      <c r="V4643" t="s">
        <v>779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0</v>
      </c>
      <c r="AD4643">
        <v>40</v>
      </c>
      <c r="AE4643">
        <v>0</v>
      </c>
      <c r="AF4643">
        <v>167</v>
      </c>
      <c r="AG4643">
        <v>0</v>
      </c>
      <c r="AH4643" t="s">
        <v>1833</v>
      </c>
      <c r="AI4643" t="s">
        <v>16820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3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4</v>
      </c>
      <c r="I4644" t="s">
        <v>13684</v>
      </c>
      <c r="J4644" t="s">
        <v>1833</v>
      </c>
      <c r="K4644">
        <v>0</v>
      </c>
      <c r="L4644" t="s">
        <v>778</v>
      </c>
      <c r="M4644">
        <v>0</v>
      </c>
      <c r="N4644" t="s">
        <v>1493</v>
      </c>
      <c r="O4644">
        <v>92022</v>
      </c>
      <c r="P4644" t="s">
        <v>1414</v>
      </c>
      <c r="Q4644" t="s">
        <v>4193</v>
      </c>
      <c r="R4644" t="s">
        <v>775</v>
      </c>
      <c r="S4644" s="110">
        <v>44562</v>
      </c>
      <c r="T4644" s="110">
        <v>44926</v>
      </c>
      <c r="U4644" s="110">
        <v>44949</v>
      </c>
      <c r="V4644" t="s">
        <v>779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6</v>
      </c>
      <c r="AD4644">
        <v>1</v>
      </c>
      <c r="AE4644">
        <v>0</v>
      </c>
      <c r="AF4644">
        <v>223</v>
      </c>
      <c r="AG4644">
        <v>0</v>
      </c>
      <c r="AH4644" t="s">
        <v>1833</v>
      </c>
      <c r="AI4644" t="s">
        <v>419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3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4</v>
      </c>
      <c r="I4645" t="s">
        <v>19164</v>
      </c>
      <c r="J4645" t="s">
        <v>1493</v>
      </c>
      <c r="K4645">
        <v>41</v>
      </c>
      <c r="L4645" t="s">
        <v>16819</v>
      </c>
      <c r="M4645">
        <v>2022</v>
      </c>
      <c r="N4645" t="s">
        <v>1493</v>
      </c>
      <c r="O4645">
        <v>82146</v>
      </c>
      <c r="P4645" t="s">
        <v>776</v>
      </c>
      <c r="Q4645" t="s">
        <v>2121</v>
      </c>
      <c r="R4645" t="s">
        <v>775</v>
      </c>
      <c r="S4645" s="110">
        <v>44562</v>
      </c>
      <c r="T4645" s="110">
        <v>44926</v>
      </c>
      <c r="U4645" s="110">
        <v>44949</v>
      </c>
      <c r="V4645" t="s">
        <v>779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0</v>
      </c>
      <c r="AD4645">
        <v>40</v>
      </c>
      <c r="AE4645">
        <v>0</v>
      </c>
      <c r="AF4645">
        <v>167</v>
      </c>
      <c r="AG4645">
        <v>0</v>
      </c>
      <c r="AH4645" t="s">
        <v>1833</v>
      </c>
      <c r="AI4645" t="s">
        <v>16820</v>
      </c>
      <c r="AJ4645">
        <v>2022</v>
      </c>
      <c r="AK4645" t="s">
        <v>4224</v>
      </c>
      <c r="AL4645">
        <v>1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5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4</v>
      </c>
      <c r="I4646" t="s">
        <v>13686</v>
      </c>
      <c r="J4646" t="s">
        <v>1833</v>
      </c>
      <c r="K4646">
        <v>0</v>
      </c>
      <c r="L4646" t="s">
        <v>778</v>
      </c>
      <c r="M4646">
        <v>0</v>
      </c>
      <c r="N4646" t="s">
        <v>1493</v>
      </c>
      <c r="O4646">
        <v>92022</v>
      </c>
      <c r="P4646" t="s">
        <v>7159</v>
      </c>
      <c r="Q4646" t="s">
        <v>4193</v>
      </c>
      <c r="R4646" t="s">
        <v>775</v>
      </c>
      <c r="S4646" s="110">
        <v>44562</v>
      </c>
      <c r="T4646" s="110">
        <v>44926</v>
      </c>
      <c r="U4646" s="110">
        <v>44949</v>
      </c>
      <c r="V4646" t="s">
        <v>779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6</v>
      </c>
      <c r="AD4646">
        <v>1</v>
      </c>
      <c r="AE4646">
        <v>0</v>
      </c>
      <c r="AF4646">
        <v>223</v>
      </c>
      <c r="AG4646">
        <v>0</v>
      </c>
      <c r="AH4646" t="s">
        <v>1833</v>
      </c>
      <c r="AI4646" t="s">
        <v>4190</v>
      </c>
      <c r="AJ4646">
        <v>0</v>
      </c>
      <c r="AK4646" t="s">
        <v>4224</v>
      </c>
      <c r="AL4646">
        <v>1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7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4</v>
      </c>
      <c r="I4647" t="s">
        <v>13688</v>
      </c>
      <c r="J4647" t="s">
        <v>1833</v>
      </c>
      <c r="K4647">
        <v>0</v>
      </c>
      <c r="L4647" t="s">
        <v>778</v>
      </c>
      <c r="M4647">
        <v>0</v>
      </c>
      <c r="N4647" t="s">
        <v>1493</v>
      </c>
      <c r="O4647">
        <v>92022</v>
      </c>
      <c r="P4647" t="s">
        <v>7159</v>
      </c>
      <c r="Q4647" t="s">
        <v>4193</v>
      </c>
      <c r="R4647" t="s">
        <v>775</v>
      </c>
      <c r="S4647" s="110">
        <v>44562</v>
      </c>
      <c r="T4647" s="110">
        <v>44926</v>
      </c>
      <c r="U4647" s="110">
        <v>44949</v>
      </c>
      <c r="V4647" t="s">
        <v>779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6</v>
      </c>
      <c r="AD4647">
        <v>1</v>
      </c>
      <c r="AE4647">
        <v>0</v>
      </c>
      <c r="AF4647">
        <v>223</v>
      </c>
      <c r="AG4647">
        <v>0</v>
      </c>
      <c r="AH4647" t="s">
        <v>1833</v>
      </c>
      <c r="AI4647" t="s">
        <v>4190</v>
      </c>
      <c r="AJ4647">
        <v>0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89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4</v>
      </c>
      <c r="I4648" t="s">
        <v>13690</v>
      </c>
      <c r="J4648" t="s">
        <v>1833</v>
      </c>
      <c r="K4648">
        <v>0</v>
      </c>
      <c r="L4648" t="s">
        <v>778</v>
      </c>
      <c r="M4648">
        <v>0</v>
      </c>
      <c r="N4648" t="s">
        <v>1493</v>
      </c>
      <c r="O4648">
        <v>92022</v>
      </c>
      <c r="P4648" t="s">
        <v>7159</v>
      </c>
      <c r="Q4648" t="s">
        <v>4193</v>
      </c>
      <c r="R4648" t="s">
        <v>775</v>
      </c>
      <c r="S4648" s="110">
        <v>44562</v>
      </c>
      <c r="T4648" s="110">
        <v>44926</v>
      </c>
      <c r="U4648" s="110">
        <v>44949</v>
      </c>
      <c r="V4648" t="s">
        <v>779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6</v>
      </c>
      <c r="AD4648">
        <v>1</v>
      </c>
      <c r="AE4648">
        <v>0</v>
      </c>
      <c r="AF4648">
        <v>223</v>
      </c>
      <c r="AG4648">
        <v>0</v>
      </c>
      <c r="AH4648" t="s">
        <v>1833</v>
      </c>
      <c r="AI4648" t="s">
        <v>4190</v>
      </c>
      <c r="AJ4648">
        <v>0</v>
      </c>
      <c r="AK4648" t="s">
        <v>4224</v>
      </c>
      <c r="AL4648">
        <v>1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5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4</v>
      </c>
      <c r="I4649" t="s">
        <v>19166</v>
      </c>
      <c r="J4649" t="s">
        <v>1833</v>
      </c>
      <c r="K4649">
        <v>0</v>
      </c>
      <c r="L4649" t="s">
        <v>778</v>
      </c>
      <c r="M4649">
        <v>0</v>
      </c>
      <c r="N4649" t="s">
        <v>1493</v>
      </c>
      <c r="O4649">
        <v>92022</v>
      </c>
      <c r="P4649" t="s">
        <v>7159</v>
      </c>
      <c r="Q4649" t="s">
        <v>4193</v>
      </c>
      <c r="R4649" t="s">
        <v>775</v>
      </c>
      <c r="S4649" s="110">
        <v>44562</v>
      </c>
      <c r="T4649" s="110">
        <v>44926</v>
      </c>
      <c r="U4649" s="110">
        <v>44949</v>
      </c>
      <c r="V4649" t="s">
        <v>779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6</v>
      </c>
      <c r="AD4649">
        <v>1</v>
      </c>
      <c r="AE4649">
        <v>0</v>
      </c>
      <c r="AF4649">
        <v>223</v>
      </c>
      <c r="AG4649">
        <v>0</v>
      </c>
      <c r="AH4649" t="s">
        <v>1833</v>
      </c>
      <c r="AI4649" t="s">
        <v>4190</v>
      </c>
      <c r="AJ4649">
        <v>0</v>
      </c>
      <c r="AK4649" t="s">
        <v>4224</v>
      </c>
      <c r="AL4649">
        <v>1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7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4</v>
      </c>
      <c r="I4650" t="s">
        <v>19168</v>
      </c>
      <c r="J4650" t="s">
        <v>1833</v>
      </c>
      <c r="K4650">
        <v>0</v>
      </c>
      <c r="L4650" t="s">
        <v>778</v>
      </c>
      <c r="M4650">
        <v>0</v>
      </c>
      <c r="N4650" t="s">
        <v>1493</v>
      </c>
      <c r="O4650">
        <v>92022</v>
      </c>
      <c r="P4650" t="s">
        <v>7159</v>
      </c>
      <c r="Q4650" t="s">
        <v>4193</v>
      </c>
      <c r="R4650" t="s">
        <v>775</v>
      </c>
      <c r="S4650" s="110">
        <v>44562</v>
      </c>
      <c r="T4650" s="110">
        <v>44926</v>
      </c>
      <c r="U4650" s="110">
        <v>44949</v>
      </c>
      <c r="V4650" t="s">
        <v>779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6</v>
      </c>
      <c r="AD4650">
        <v>1</v>
      </c>
      <c r="AE4650">
        <v>0</v>
      </c>
      <c r="AF4650">
        <v>223</v>
      </c>
      <c r="AG4650">
        <v>0</v>
      </c>
      <c r="AH4650" t="s">
        <v>1833</v>
      </c>
      <c r="AI4650" t="s">
        <v>4190</v>
      </c>
      <c r="AJ4650">
        <v>0</v>
      </c>
      <c r="AK4650" t="s">
        <v>4224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8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4</v>
      </c>
      <c r="I4651" t="s">
        <v>13699</v>
      </c>
      <c r="J4651" t="s">
        <v>1833</v>
      </c>
      <c r="K4651">
        <v>0</v>
      </c>
      <c r="L4651" t="s">
        <v>778</v>
      </c>
      <c r="M4651">
        <v>0</v>
      </c>
      <c r="N4651" t="s">
        <v>1493</v>
      </c>
      <c r="O4651">
        <v>92022</v>
      </c>
      <c r="P4651" t="s">
        <v>7159</v>
      </c>
      <c r="Q4651" t="s">
        <v>4193</v>
      </c>
      <c r="R4651" t="s">
        <v>775</v>
      </c>
      <c r="S4651" s="110">
        <v>44562</v>
      </c>
      <c r="T4651" s="110">
        <v>44926</v>
      </c>
      <c r="U4651" s="110">
        <v>44949</v>
      </c>
      <c r="V4651" t="s">
        <v>779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6</v>
      </c>
      <c r="AD4651">
        <v>1</v>
      </c>
      <c r="AE4651">
        <v>0</v>
      </c>
      <c r="AF4651">
        <v>223</v>
      </c>
      <c r="AG4651">
        <v>0</v>
      </c>
      <c r="AH4651" t="s">
        <v>1833</v>
      </c>
      <c r="AI4651" t="s">
        <v>4190</v>
      </c>
      <c r="AJ4651">
        <v>0</v>
      </c>
      <c r="AK4651" t="s">
        <v>4224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0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4</v>
      </c>
      <c r="I4652" t="s">
        <v>13701</v>
      </c>
      <c r="J4652" t="s">
        <v>1833</v>
      </c>
      <c r="K4652">
        <v>0</v>
      </c>
      <c r="L4652" t="s">
        <v>778</v>
      </c>
      <c r="M4652">
        <v>0</v>
      </c>
      <c r="N4652" t="s">
        <v>1493</v>
      </c>
      <c r="O4652">
        <v>92022</v>
      </c>
      <c r="P4652" t="s">
        <v>7159</v>
      </c>
      <c r="Q4652" t="s">
        <v>4193</v>
      </c>
      <c r="R4652" t="s">
        <v>775</v>
      </c>
      <c r="S4652" s="110">
        <v>44562</v>
      </c>
      <c r="T4652" s="110">
        <v>44926</v>
      </c>
      <c r="U4652" s="110">
        <v>44949</v>
      </c>
      <c r="V4652" t="s">
        <v>779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6</v>
      </c>
      <c r="AD4652">
        <v>20</v>
      </c>
      <c r="AE4652">
        <v>0</v>
      </c>
      <c r="AF4652">
        <v>223</v>
      </c>
      <c r="AG4652">
        <v>0</v>
      </c>
      <c r="AH4652" t="s">
        <v>1833</v>
      </c>
      <c r="AI4652" t="s">
        <v>4190</v>
      </c>
      <c r="AJ4652">
        <v>0</v>
      </c>
      <c r="AK4652" t="s">
        <v>4224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2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4</v>
      </c>
      <c r="I4653" t="s">
        <v>13703</v>
      </c>
      <c r="J4653" t="s">
        <v>1833</v>
      </c>
      <c r="K4653">
        <v>0</v>
      </c>
      <c r="L4653" t="s">
        <v>778</v>
      </c>
      <c r="M4653">
        <v>0</v>
      </c>
      <c r="N4653" t="s">
        <v>1493</v>
      </c>
      <c r="O4653">
        <v>92022</v>
      </c>
      <c r="P4653" t="s">
        <v>7159</v>
      </c>
      <c r="Q4653" t="s">
        <v>4193</v>
      </c>
      <c r="R4653" t="s">
        <v>775</v>
      </c>
      <c r="S4653" s="110">
        <v>44562</v>
      </c>
      <c r="T4653" s="110">
        <v>44926</v>
      </c>
      <c r="U4653" s="110">
        <v>44949</v>
      </c>
      <c r="V4653" t="s">
        <v>779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6</v>
      </c>
      <c r="AD4653">
        <v>20</v>
      </c>
      <c r="AE4653">
        <v>0</v>
      </c>
      <c r="AF4653">
        <v>223</v>
      </c>
      <c r="AG4653">
        <v>0</v>
      </c>
      <c r="AH4653" t="s">
        <v>1833</v>
      </c>
      <c r="AI4653" t="s">
        <v>4190</v>
      </c>
      <c r="AJ4653">
        <v>0</v>
      </c>
      <c r="AK4653" t="s">
        <v>4224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69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4</v>
      </c>
      <c r="I4654" t="s">
        <v>19170</v>
      </c>
      <c r="J4654" t="s">
        <v>1833</v>
      </c>
      <c r="K4654">
        <v>0</v>
      </c>
      <c r="L4654" t="s">
        <v>778</v>
      </c>
      <c r="M4654">
        <v>0</v>
      </c>
      <c r="N4654" t="s">
        <v>1493</v>
      </c>
      <c r="O4654">
        <v>92022</v>
      </c>
      <c r="P4654" t="s">
        <v>7159</v>
      </c>
      <c r="Q4654" t="s">
        <v>4193</v>
      </c>
      <c r="R4654" t="s">
        <v>775</v>
      </c>
      <c r="S4654" s="110">
        <v>44562</v>
      </c>
      <c r="T4654" s="110">
        <v>44926</v>
      </c>
      <c r="U4654" s="110">
        <v>44949</v>
      </c>
      <c r="V4654" t="s">
        <v>779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6</v>
      </c>
      <c r="AD4654">
        <v>20</v>
      </c>
      <c r="AE4654">
        <v>0</v>
      </c>
      <c r="AF4654">
        <v>223</v>
      </c>
      <c r="AG4654">
        <v>0</v>
      </c>
      <c r="AH4654" t="s">
        <v>1833</v>
      </c>
      <c r="AI4654" t="s">
        <v>4190</v>
      </c>
      <c r="AJ4654">
        <v>0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1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4</v>
      </c>
      <c r="I4655" t="s">
        <v>18592</v>
      </c>
      <c r="J4655" t="s">
        <v>1833</v>
      </c>
      <c r="K4655">
        <v>0</v>
      </c>
      <c r="L4655" t="s">
        <v>778</v>
      </c>
      <c r="M4655">
        <v>0</v>
      </c>
      <c r="N4655" t="s">
        <v>1493</v>
      </c>
      <c r="O4655">
        <v>92022</v>
      </c>
      <c r="P4655" t="s">
        <v>7159</v>
      </c>
      <c r="Q4655" t="s">
        <v>4193</v>
      </c>
      <c r="R4655" t="s">
        <v>775</v>
      </c>
      <c r="S4655" s="110">
        <v>44562</v>
      </c>
      <c r="T4655" s="110">
        <v>44926</v>
      </c>
      <c r="U4655" s="110">
        <v>44949</v>
      </c>
      <c r="V4655" t="s">
        <v>779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6</v>
      </c>
      <c r="AD4655">
        <v>1014</v>
      </c>
      <c r="AE4655">
        <v>0</v>
      </c>
      <c r="AF4655">
        <v>223</v>
      </c>
      <c r="AG4655">
        <v>0</v>
      </c>
      <c r="AH4655" t="s">
        <v>1833</v>
      </c>
      <c r="AI4655" t="s">
        <v>419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6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4</v>
      </c>
      <c r="I4656" t="s">
        <v>13707</v>
      </c>
      <c r="J4656" t="s">
        <v>1833</v>
      </c>
      <c r="K4656">
        <v>0</v>
      </c>
      <c r="L4656" t="s">
        <v>778</v>
      </c>
      <c r="M4656">
        <v>0</v>
      </c>
      <c r="N4656" t="s">
        <v>1493</v>
      </c>
      <c r="O4656">
        <v>92022</v>
      </c>
      <c r="P4656" t="s">
        <v>7159</v>
      </c>
      <c r="Q4656" t="s">
        <v>4193</v>
      </c>
      <c r="R4656" t="s">
        <v>775</v>
      </c>
      <c r="S4656" s="110">
        <v>44562</v>
      </c>
      <c r="T4656" s="110">
        <v>44926</v>
      </c>
      <c r="U4656" s="110">
        <v>44949</v>
      </c>
      <c r="V4656" t="s">
        <v>779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6</v>
      </c>
      <c r="AD4656">
        <v>40</v>
      </c>
      <c r="AE4656">
        <v>0</v>
      </c>
      <c r="AF4656">
        <v>223</v>
      </c>
      <c r="AG4656">
        <v>0</v>
      </c>
      <c r="AH4656" t="s">
        <v>1833</v>
      </c>
      <c r="AI4656" t="s">
        <v>4190</v>
      </c>
      <c r="AJ4656">
        <v>0</v>
      </c>
      <c r="AK4656" t="s">
        <v>4224</v>
      </c>
      <c r="AL4656">
        <v>1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8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4</v>
      </c>
      <c r="I4657" t="s">
        <v>13709</v>
      </c>
      <c r="J4657" t="s">
        <v>1833</v>
      </c>
      <c r="K4657">
        <v>0</v>
      </c>
      <c r="L4657" t="s">
        <v>778</v>
      </c>
      <c r="M4657">
        <v>0</v>
      </c>
      <c r="N4657" t="s">
        <v>1493</v>
      </c>
      <c r="O4657">
        <v>92022</v>
      </c>
      <c r="P4657" t="s">
        <v>7159</v>
      </c>
      <c r="Q4657" t="s">
        <v>4193</v>
      </c>
      <c r="R4657" t="s">
        <v>775</v>
      </c>
      <c r="S4657" s="110">
        <v>44562</v>
      </c>
      <c r="T4657" s="110">
        <v>44926</v>
      </c>
      <c r="U4657" s="110">
        <v>44949</v>
      </c>
      <c r="V4657" t="s">
        <v>779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6</v>
      </c>
      <c r="AD4657">
        <v>40</v>
      </c>
      <c r="AE4657">
        <v>0</v>
      </c>
      <c r="AF4657">
        <v>223</v>
      </c>
      <c r="AG4657">
        <v>0</v>
      </c>
      <c r="AH4657" t="s">
        <v>1833</v>
      </c>
      <c r="AI4657" t="s">
        <v>4190</v>
      </c>
      <c r="AJ4657">
        <v>0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0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4</v>
      </c>
      <c r="I4658" t="s">
        <v>13711</v>
      </c>
      <c r="J4658" t="s">
        <v>1833</v>
      </c>
      <c r="K4658">
        <v>0</v>
      </c>
      <c r="L4658" t="s">
        <v>778</v>
      </c>
      <c r="M4658">
        <v>0</v>
      </c>
      <c r="N4658" t="s">
        <v>1493</v>
      </c>
      <c r="O4658">
        <v>92022</v>
      </c>
      <c r="P4658" t="s">
        <v>7159</v>
      </c>
      <c r="Q4658" t="s">
        <v>4193</v>
      </c>
      <c r="R4658" t="s">
        <v>775</v>
      </c>
      <c r="S4658" s="110">
        <v>44562</v>
      </c>
      <c r="T4658" s="110">
        <v>44926</v>
      </c>
      <c r="U4658" s="110">
        <v>44949</v>
      </c>
      <c r="V4658" t="s">
        <v>779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6</v>
      </c>
      <c r="AD4658">
        <v>40</v>
      </c>
      <c r="AE4658">
        <v>0</v>
      </c>
      <c r="AF4658">
        <v>223</v>
      </c>
      <c r="AG4658">
        <v>0</v>
      </c>
      <c r="AH4658" t="s">
        <v>1833</v>
      </c>
      <c r="AI4658" t="s">
        <v>4190</v>
      </c>
      <c r="AJ4658">
        <v>0</v>
      </c>
      <c r="AK4658" t="s">
        <v>4224</v>
      </c>
      <c r="AL4658">
        <v>1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1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4</v>
      </c>
      <c r="I4659" t="s">
        <v>19172</v>
      </c>
      <c r="J4659" t="s">
        <v>1833</v>
      </c>
      <c r="K4659">
        <v>0</v>
      </c>
      <c r="L4659" t="s">
        <v>778</v>
      </c>
      <c r="M4659">
        <v>0</v>
      </c>
      <c r="N4659" t="s">
        <v>1493</v>
      </c>
      <c r="O4659">
        <v>26540</v>
      </c>
      <c r="P4659" t="s">
        <v>792</v>
      </c>
      <c r="Q4659" t="s">
        <v>4193</v>
      </c>
      <c r="R4659" t="s">
        <v>775</v>
      </c>
      <c r="S4659" s="110">
        <v>44562</v>
      </c>
      <c r="T4659" s="110">
        <v>44926</v>
      </c>
      <c r="U4659" s="110">
        <v>44949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6</v>
      </c>
      <c r="AD4659">
        <v>1</v>
      </c>
      <c r="AE4659">
        <v>0</v>
      </c>
      <c r="AF4659">
        <v>1243</v>
      </c>
      <c r="AG4659">
        <v>0</v>
      </c>
      <c r="AH4659" t="s">
        <v>1493</v>
      </c>
      <c r="AI4659" t="s">
        <v>4624</v>
      </c>
      <c r="AJ4659">
        <v>2022</v>
      </c>
      <c r="AK4659" t="s">
        <v>4315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3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4</v>
      </c>
      <c r="I4660" t="s">
        <v>19174</v>
      </c>
      <c r="J4660" t="s">
        <v>1833</v>
      </c>
      <c r="K4660">
        <v>0</v>
      </c>
      <c r="L4660" t="s">
        <v>778</v>
      </c>
      <c r="M4660">
        <v>0</v>
      </c>
      <c r="N4660" t="s">
        <v>1493</v>
      </c>
      <c r="O4660">
        <v>1322</v>
      </c>
      <c r="P4660" t="s">
        <v>776</v>
      </c>
      <c r="Q4660" t="s">
        <v>4193</v>
      </c>
      <c r="R4660" t="s">
        <v>775</v>
      </c>
      <c r="S4660" s="110">
        <v>44562</v>
      </c>
      <c r="T4660" s="110">
        <v>44926</v>
      </c>
      <c r="U4660" s="110">
        <v>44949</v>
      </c>
      <c r="V4660" t="s">
        <v>779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4</v>
      </c>
      <c r="AD4660">
        <v>1</v>
      </c>
      <c r="AE4660">
        <v>0</v>
      </c>
      <c r="AF4660">
        <v>6329</v>
      </c>
      <c r="AG4660">
        <v>0</v>
      </c>
      <c r="AH4660" t="s">
        <v>1493</v>
      </c>
      <c r="AI4660" t="s">
        <v>4624</v>
      </c>
      <c r="AJ4660">
        <v>2022</v>
      </c>
      <c r="AK4660" t="s">
        <v>4315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5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4</v>
      </c>
      <c r="I4661" t="s">
        <v>19176</v>
      </c>
      <c r="J4661" t="s">
        <v>1493</v>
      </c>
      <c r="K4661">
        <v>54</v>
      </c>
      <c r="L4661" t="s">
        <v>19177</v>
      </c>
      <c r="M4661">
        <v>2022</v>
      </c>
      <c r="N4661" t="s">
        <v>1493</v>
      </c>
      <c r="O4661">
        <v>2738</v>
      </c>
      <c r="P4661" t="s">
        <v>776</v>
      </c>
      <c r="Q4661" t="s">
        <v>2121</v>
      </c>
      <c r="R4661" t="s">
        <v>775</v>
      </c>
      <c r="S4661" s="110">
        <v>44562</v>
      </c>
      <c r="T4661" s="110">
        <v>44926</v>
      </c>
      <c r="U4661" s="110">
        <v>44949</v>
      </c>
      <c r="V4661" t="s">
        <v>779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5</v>
      </c>
      <c r="AD4661">
        <v>1</v>
      </c>
      <c r="AE4661">
        <v>0</v>
      </c>
      <c r="AF4661">
        <v>4720</v>
      </c>
      <c r="AG4661">
        <v>0</v>
      </c>
      <c r="AH4661" t="s">
        <v>1833</v>
      </c>
      <c r="AI4661" t="s">
        <v>10063</v>
      </c>
      <c r="AJ4661">
        <v>2022</v>
      </c>
      <c r="AK4661" t="s">
        <v>4315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8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4</v>
      </c>
      <c r="I4662" t="s">
        <v>19179</v>
      </c>
      <c r="J4662" t="s">
        <v>1833</v>
      </c>
      <c r="K4662">
        <v>0</v>
      </c>
      <c r="L4662" t="s">
        <v>778</v>
      </c>
      <c r="M4662">
        <v>0</v>
      </c>
      <c r="N4662" t="s">
        <v>1493</v>
      </c>
      <c r="O4662">
        <v>4314</v>
      </c>
      <c r="P4662" t="s">
        <v>776</v>
      </c>
      <c r="Q4662" t="s">
        <v>4193</v>
      </c>
      <c r="R4662" t="s">
        <v>775</v>
      </c>
      <c r="S4662" s="110">
        <v>44562</v>
      </c>
      <c r="T4662" s="110">
        <v>44926</v>
      </c>
      <c r="U4662" s="110">
        <v>44949</v>
      </c>
      <c r="V4662" t="s">
        <v>779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6</v>
      </c>
      <c r="AD4662">
        <v>1</v>
      </c>
      <c r="AE4662">
        <v>0</v>
      </c>
      <c r="AF4662">
        <v>7632</v>
      </c>
      <c r="AG4662">
        <v>0</v>
      </c>
      <c r="AH4662" t="s">
        <v>1493</v>
      </c>
      <c r="AI4662" t="s">
        <v>4624</v>
      </c>
      <c r="AJ4662">
        <v>2022</v>
      </c>
      <c r="AK4662" t="s">
        <v>4315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0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4</v>
      </c>
      <c r="I4663" t="s">
        <v>19181</v>
      </c>
      <c r="J4663" t="s">
        <v>1833</v>
      </c>
      <c r="K4663">
        <v>0</v>
      </c>
      <c r="L4663" t="s">
        <v>778</v>
      </c>
      <c r="M4663">
        <v>0</v>
      </c>
      <c r="N4663" t="s">
        <v>1493</v>
      </c>
      <c r="O4663">
        <v>92022</v>
      </c>
      <c r="P4663" t="s">
        <v>7159</v>
      </c>
      <c r="Q4663" t="s">
        <v>4193</v>
      </c>
      <c r="R4663" t="s">
        <v>775</v>
      </c>
      <c r="S4663" s="110">
        <v>44562</v>
      </c>
      <c r="T4663" s="110">
        <v>44926</v>
      </c>
      <c r="U4663" s="110">
        <v>44949</v>
      </c>
      <c r="V4663" t="s">
        <v>779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6</v>
      </c>
      <c r="AD4663">
        <v>1</v>
      </c>
      <c r="AE4663">
        <v>0</v>
      </c>
      <c r="AF4663">
        <v>223</v>
      </c>
      <c r="AG4663">
        <v>0</v>
      </c>
      <c r="AH4663" t="s">
        <v>1833</v>
      </c>
      <c r="AI4663" t="s">
        <v>4190</v>
      </c>
      <c r="AJ4663">
        <v>0</v>
      </c>
      <c r="AK4663" t="s">
        <v>4224</v>
      </c>
      <c r="AL4663">
        <v>1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2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4</v>
      </c>
      <c r="I4664" t="s">
        <v>19183</v>
      </c>
      <c r="J4664" t="s">
        <v>1833</v>
      </c>
      <c r="K4664">
        <v>0</v>
      </c>
      <c r="L4664" t="s">
        <v>778</v>
      </c>
      <c r="M4664">
        <v>0</v>
      </c>
      <c r="N4664" t="s">
        <v>1493</v>
      </c>
      <c r="O4664">
        <v>92022</v>
      </c>
      <c r="P4664" t="s">
        <v>7159</v>
      </c>
      <c r="Q4664" t="s">
        <v>4193</v>
      </c>
      <c r="R4664" t="s">
        <v>775</v>
      </c>
      <c r="S4664" s="110">
        <v>44562</v>
      </c>
      <c r="T4664" s="110">
        <v>44926</v>
      </c>
      <c r="U4664" s="110">
        <v>44949</v>
      </c>
      <c r="V4664" t="s">
        <v>779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6</v>
      </c>
      <c r="AD4664">
        <v>20</v>
      </c>
      <c r="AE4664">
        <v>0</v>
      </c>
      <c r="AF4664">
        <v>223</v>
      </c>
      <c r="AG4664">
        <v>0</v>
      </c>
      <c r="AH4664" t="s">
        <v>1833</v>
      </c>
      <c r="AI4664" t="s">
        <v>4190</v>
      </c>
      <c r="AJ4664">
        <v>0</v>
      </c>
      <c r="AK4664" t="s">
        <v>4224</v>
      </c>
      <c r="AL4664">
        <v>1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4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4</v>
      </c>
      <c r="I4665" t="s">
        <v>19185</v>
      </c>
      <c r="J4665" t="s">
        <v>1833</v>
      </c>
      <c r="K4665">
        <v>0</v>
      </c>
      <c r="L4665" t="s">
        <v>778</v>
      </c>
      <c r="M4665">
        <v>0</v>
      </c>
      <c r="N4665" t="s">
        <v>1493</v>
      </c>
      <c r="O4665">
        <v>555</v>
      </c>
      <c r="P4665" t="s">
        <v>776</v>
      </c>
      <c r="Q4665" t="s">
        <v>4193</v>
      </c>
      <c r="R4665" t="s">
        <v>775</v>
      </c>
      <c r="S4665" s="110">
        <v>44562</v>
      </c>
      <c r="T4665" s="110">
        <v>44926</v>
      </c>
      <c r="U4665" s="110">
        <v>44949</v>
      </c>
      <c r="V4665" t="s">
        <v>779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6</v>
      </c>
      <c r="AD4665">
        <v>1064</v>
      </c>
      <c r="AE4665">
        <v>0</v>
      </c>
      <c r="AF4665">
        <v>8264</v>
      </c>
      <c r="AG4665">
        <v>0</v>
      </c>
      <c r="AH4665" t="s">
        <v>1493</v>
      </c>
      <c r="AI4665" t="s">
        <v>4337</v>
      </c>
      <c r="AJ4665">
        <v>2021</v>
      </c>
      <c r="AK4665" t="s">
        <v>4315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3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4</v>
      </c>
      <c r="I4666" t="s">
        <v>13584</v>
      </c>
      <c r="J4666" t="s">
        <v>1833</v>
      </c>
      <c r="K4666">
        <v>0</v>
      </c>
      <c r="L4666" t="s">
        <v>778</v>
      </c>
      <c r="M4666">
        <v>0</v>
      </c>
      <c r="N4666" t="s">
        <v>1493</v>
      </c>
      <c r="O4666">
        <v>556</v>
      </c>
      <c r="P4666" t="s">
        <v>776</v>
      </c>
      <c r="Q4666" t="s">
        <v>4193</v>
      </c>
      <c r="R4666" t="s">
        <v>775</v>
      </c>
      <c r="S4666" s="110">
        <v>44562</v>
      </c>
      <c r="T4666" s="110">
        <v>44926</v>
      </c>
      <c r="U4666" s="110">
        <v>44949</v>
      </c>
      <c r="V4666" t="s">
        <v>779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6</v>
      </c>
      <c r="AD4666">
        <v>1</v>
      </c>
      <c r="AE4666">
        <v>0</v>
      </c>
      <c r="AF4666">
        <v>8264</v>
      </c>
      <c r="AG4666">
        <v>0</v>
      </c>
      <c r="AH4666" t="s">
        <v>1493</v>
      </c>
      <c r="AI4666" t="s">
        <v>4328</v>
      </c>
      <c r="AJ4666">
        <v>2022</v>
      </c>
      <c r="AK4666" t="s">
        <v>4315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3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4</v>
      </c>
      <c r="I4667" t="s">
        <v>13564</v>
      </c>
      <c r="J4667" t="s">
        <v>1833</v>
      </c>
      <c r="K4667">
        <v>0</v>
      </c>
      <c r="L4667" t="s">
        <v>778</v>
      </c>
      <c r="M4667">
        <v>0</v>
      </c>
      <c r="N4667" t="s">
        <v>1493</v>
      </c>
      <c r="O4667">
        <v>552</v>
      </c>
      <c r="P4667" t="s">
        <v>776</v>
      </c>
      <c r="Q4667" t="s">
        <v>4193</v>
      </c>
      <c r="R4667" t="s">
        <v>775</v>
      </c>
      <c r="S4667" s="110">
        <v>44562</v>
      </c>
      <c r="T4667" s="110">
        <v>44926</v>
      </c>
      <c r="U4667" s="110">
        <v>44949</v>
      </c>
      <c r="V4667" t="s">
        <v>779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6</v>
      </c>
      <c r="AD4667">
        <v>1</v>
      </c>
      <c r="AE4667">
        <v>0</v>
      </c>
      <c r="AF4667">
        <v>8264</v>
      </c>
      <c r="AG4667">
        <v>0</v>
      </c>
      <c r="AH4667" t="s">
        <v>1493</v>
      </c>
      <c r="AI4667" t="s">
        <v>4328</v>
      </c>
      <c r="AJ4667">
        <v>2022</v>
      </c>
      <c r="AK4667" t="s">
        <v>4315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7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4</v>
      </c>
      <c r="I4668" t="s">
        <v>13558</v>
      </c>
      <c r="J4668" t="s">
        <v>1833</v>
      </c>
      <c r="K4668">
        <v>0</v>
      </c>
      <c r="L4668" t="s">
        <v>778</v>
      </c>
      <c r="M4668">
        <v>0</v>
      </c>
      <c r="N4668" t="s">
        <v>1493</v>
      </c>
      <c r="O4668">
        <v>553</v>
      </c>
      <c r="P4668" t="s">
        <v>776</v>
      </c>
      <c r="Q4668" t="s">
        <v>4193</v>
      </c>
      <c r="R4668" t="s">
        <v>775</v>
      </c>
      <c r="S4668" s="110">
        <v>44562</v>
      </c>
      <c r="T4668" s="110">
        <v>44926</v>
      </c>
      <c r="U4668" s="110">
        <v>44949</v>
      </c>
      <c r="V4668" t="s">
        <v>779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6</v>
      </c>
      <c r="AD4668">
        <v>1</v>
      </c>
      <c r="AE4668">
        <v>0</v>
      </c>
      <c r="AF4668">
        <v>8264</v>
      </c>
      <c r="AG4668">
        <v>0</v>
      </c>
      <c r="AH4668" t="s">
        <v>1493</v>
      </c>
      <c r="AI4668" t="s">
        <v>4328</v>
      </c>
      <c r="AJ4668">
        <v>2022</v>
      </c>
      <c r="AK4668" t="s">
        <v>4315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3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4</v>
      </c>
      <c r="I4669" t="s">
        <v>13594</v>
      </c>
      <c r="J4669" t="s">
        <v>1833</v>
      </c>
      <c r="K4669">
        <v>0</v>
      </c>
      <c r="L4669" t="s">
        <v>778</v>
      </c>
      <c r="M4669">
        <v>0</v>
      </c>
      <c r="N4669" t="s">
        <v>1493</v>
      </c>
      <c r="O4669">
        <v>554</v>
      </c>
      <c r="P4669" t="s">
        <v>776</v>
      </c>
      <c r="Q4669" t="s">
        <v>4193</v>
      </c>
      <c r="R4669" t="s">
        <v>775</v>
      </c>
      <c r="S4669" s="110">
        <v>44562</v>
      </c>
      <c r="T4669" s="110">
        <v>44926</v>
      </c>
      <c r="U4669" s="110">
        <v>44949</v>
      </c>
      <c r="V4669" t="s">
        <v>779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6</v>
      </c>
      <c r="AD4669">
        <v>1</v>
      </c>
      <c r="AE4669">
        <v>0</v>
      </c>
      <c r="AF4669">
        <v>8264</v>
      </c>
      <c r="AG4669">
        <v>0</v>
      </c>
      <c r="AH4669" t="s">
        <v>1493</v>
      </c>
      <c r="AI4669" t="s">
        <v>4337</v>
      </c>
      <c r="AJ4669">
        <v>2021</v>
      </c>
      <c r="AK4669" t="s">
        <v>4315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7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4</v>
      </c>
      <c r="I4670" t="s">
        <v>13588</v>
      </c>
      <c r="J4670" t="s">
        <v>1833</v>
      </c>
      <c r="K4670">
        <v>0</v>
      </c>
      <c r="L4670" t="s">
        <v>778</v>
      </c>
      <c r="M4670">
        <v>0</v>
      </c>
      <c r="N4670" t="s">
        <v>1493</v>
      </c>
      <c r="O4670">
        <v>544</v>
      </c>
      <c r="P4670" t="s">
        <v>776</v>
      </c>
      <c r="Q4670" t="s">
        <v>4193</v>
      </c>
      <c r="R4670" t="s">
        <v>775</v>
      </c>
      <c r="S4670" s="110">
        <v>44562</v>
      </c>
      <c r="T4670" s="110">
        <v>44926</v>
      </c>
      <c r="U4670" s="110">
        <v>44949</v>
      </c>
      <c r="V4670" t="s">
        <v>779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6</v>
      </c>
      <c r="AD4670">
        <v>1</v>
      </c>
      <c r="AE4670">
        <v>0</v>
      </c>
      <c r="AF4670">
        <v>8264</v>
      </c>
      <c r="AG4670">
        <v>0</v>
      </c>
      <c r="AH4670" t="s">
        <v>1493</v>
      </c>
      <c r="AI4670" t="s">
        <v>4328</v>
      </c>
      <c r="AJ4670">
        <v>2022</v>
      </c>
      <c r="AK4670" t="s">
        <v>4315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1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4</v>
      </c>
      <c r="I4671" t="s">
        <v>16292</v>
      </c>
      <c r="J4671" t="s">
        <v>1833</v>
      </c>
      <c r="K4671">
        <v>0</v>
      </c>
      <c r="L4671" t="s">
        <v>778</v>
      </c>
      <c r="M4671">
        <v>0</v>
      </c>
      <c r="N4671" t="s">
        <v>1493</v>
      </c>
      <c r="O4671">
        <v>545</v>
      </c>
      <c r="P4671" t="s">
        <v>776</v>
      </c>
      <c r="Q4671" t="s">
        <v>4193</v>
      </c>
      <c r="R4671" t="s">
        <v>775</v>
      </c>
      <c r="S4671" s="110">
        <v>44562</v>
      </c>
      <c r="T4671" s="110">
        <v>44926</v>
      </c>
      <c r="U4671" s="110">
        <v>44949</v>
      </c>
      <c r="V4671" t="s">
        <v>779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6</v>
      </c>
      <c r="AD4671">
        <v>1</v>
      </c>
      <c r="AE4671">
        <v>0</v>
      </c>
      <c r="AF4671">
        <v>8264</v>
      </c>
      <c r="AG4671">
        <v>0</v>
      </c>
      <c r="AH4671" t="s">
        <v>1493</v>
      </c>
      <c r="AI4671" t="s">
        <v>4328</v>
      </c>
      <c r="AJ4671">
        <v>2022</v>
      </c>
      <c r="AK4671" t="s">
        <v>4315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599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4</v>
      </c>
      <c r="I4672" t="s">
        <v>13600</v>
      </c>
      <c r="J4672" t="s">
        <v>1833</v>
      </c>
      <c r="K4672">
        <v>0</v>
      </c>
      <c r="L4672" t="s">
        <v>778</v>
      </c>
      <c r="M4672">
        <v>0</v>
      </c>
      <c r="N4672" t="s">
        <v>1493</v>
      </c>
      <c r="O4672">
        <v>546</v>
      </c>
      <c r="P4672" t="s">
        <v>776</v>
      </c>
      <c r="Q4672" t="s">
        <v>4193</v>
      </c>
      <c r="R4672" t="s">
        <v>775</v>
      </c>
      <c r="S4672" s="110">
        <v>44562</v>
      </c>
      <c r="T4672" s="110">
        <v>44926</v>
      </c>
      <c r="U4672" s="110">
        <v>44949</v>
      </c>
      <c r="V4672" t="s">
        <v>779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6</v>
      </c>
      <c r="AD4672">
        <v>40</v>
      </c>
      <c r="AE4672">
        <v>0</v>
      </c>
      <c r="AF4672">
        <v>8264</v>
      </c>
      <c r="AG4672">
        <v>0</v>
      </c>
      <c r="AH4672" t="s">
        <v>1493</v>
      </c>
      <c r="AI4672" t="s">
        <v>4328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7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4</v>
      </c>
      <c r="I4673" t="s">
        <v>13598</v>
      </c>
      <c r="J4673" t="s">
        <v>1833</v>
      </c>
      <c r="K4673">
        <v>0</v>
      </c>
      <c r="L4673" t="s">
        <v>778</v>
      </c>
      <c r="M4673">
        <v>0</v>
      </c>
      <c r="N4673" t="s">
        <v>1493</v>
      </c>
      <c r="O4673">
        <v>547</v>
      </c>
      <c r="P4673" t="s">
        <v>776</v>
      </c>
      <c r="Q4673" t="s">
        <v>4193</v>
      </c>
      <c r="R4673" t="s">
        <v>775</v>
      </c>
      <c r="S4673" s="110">
        <v>44562</v>
      </c>
      <c r="T4673" s="110">
        <v>44926</v>
      </c>
      <c r="U4673" s="110">
        <v>44949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6</v>
      </c>
      <c r="AD4673">
        <v>40</v>
      </c>
      <c r="AE4673">
        <v>0</v>
      </c>
      <c r="AF4673">
        <v>8264</v>
      </c>
      <c r="AG4673">
        <v>0</v>
      </c>
      <c r="AH4673" t="s">
        <v>1493</v>
      </c>
      <c r="AI4673" t="s">
        <v>4337</v>
      </c>
      <c r="AJ4673">
        <v>2021</v>
      </c>
      <c r="AK4673" t="s">
        <v>4315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89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4</v>
      </c>
      <c r="I4674" t="s">
        <v>13590</v>
      </c>
      <c r="J4674" t="s">
        <v>1833</v>
      </c>
      <c r="K4674">
        <v>0</v>
      </c>
      <c r="L4674" t="s">
        <v>778</v>
      </c>
      <c r="M4674">
        <v>0</v>
      </c>
      <c r="N4674" t="s">
        <v>1493</v>
      </c>
      <c r="O4674">
        <v>549</v>
      </c>
      <c r="P4674" t="s">
        <v>776</v>
      </c>
      <c r="Q4674" t="s">
        <v>4193</v>
      </c>
      <c r="R4674" t="s">
        <v>775</v>
      </c>
      <c r="S4674" s="110">
        <v>44562</v>
      </c>
      <c r="T4674" s="110">
        <v>44926</v>
      </c>
      <c r="U4674" s="110">
        <v>44949</v>
      </c>
      <c r="V4674" t="s">
        <v>779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6</v>
      </c>
      <c r="AD4674">
        <v>20</v>
      </c>
      <c r="AE4674">
        <v>0</v>
      </c>
      <c r="AF4674">
        <v>8264</v>
      </c>
      <c r="AG4674">
        <v>0</v>
      </c>
      <c r="AH4674" t="s">
        <v>1493</v>
      </c>
      <c r="AI4674" t="s">
        <v>4337</v>
      </c>
      <c r="AJ4674">
        <v>2021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7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4</v>
      </c>
      <c r="I4675" t="s">
        <v>13578</v>
      </c>
      <c r="J4675" t="s">
        <v>1833</v>
      </c>
      <c r="K4675">
        <v>0</v>
      </c>
      <c r="L4675" t="s">
        <v>778</v>
      </c>
      <c r="M4675">
        <v>0</v>
      </c>
      <c r="N4675" t="s">
        <v>1493</v>
      </c>
      <c r="O4675">
        <v>548</v>
      </c>
      <c r="P4675" t="s">
        <v>776</v>
      </c>
      <c r="Q4675" t="s">
        <v>4193</v>
      </c>
      <c r="R4675" t="s">
        <v>775</v>
      </c>
      <c r="S4675" s="110">
        <v>44562</v>
      </c>
      <c r="T4675" s="110">
        <v>44926</v>
      </c>
      <c r="U4675" s="110">
        <v>44949</v>
      </c>
      <c r="V4675" t="s">
        <v>779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6</v>
      </c>
      <c r="AD4675">
        <v>31</v>
      </c>
      <c r="AE4675">
        <v>0</v>
      </c>
      <c r="AF4675">
        <v>8264</v>
      </c>
      <c r="AG4675">
        <v>0</v>
      </c>
      <c r="AH4675" t="s">
        <v>1493</v>
      </c>
      <c r="AI4675" t="s">
        <v>4328</v>
      </c>
      <c r="AJ4675">
        <v>2022</v>
      </c>
      <c r="AK4675" t="s">
        <v>4315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5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4</v>
      </c>
      <c r="I4676" t="s">
        <v>13576</v>
      </c>
      <c r="J4676" t="s">
        <v>1833</v>
      </c>
      <c r="K4676">
        <v>0</v>
      </c>
      <c r="L4676" t="s">
        <v>778</v>
      </c>
      <c r="M4676">
        <v>0</v>
      </c>
      <c r="N4676" t="s">
        <v>1493</v>
      </c>
      <c r="O4676">
        <v>548</v>
      </c>
      <c r="P4676" t="s">
        <v>776</v>
      </c>
      <c r="Q4676" t="s">
        <v>4193</v>
      </c>
      <c r="R4676" t="s">
        <v>775</v>
      </c>
      <c r="S4676" s="110">
        <v>44562</v>
      </c>
      <c r="T4676" s="110">
        <v>44926</v>
      </c>
      <c r="U4676" s="110">
        <v>44949</v>
      </c>
      <c r="V4676" t="s">
        <v>779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6</v>
      </c>
      <c r="AD4676">
        <v>31</v>
      </c>
      <c r="AE4676">
        <v>0</v>
      </c>
      <c r="AF4676">
        <v>8264</v>
      </c>
      <c r="AG4676">
        <v>0</v>
      </c>
      <c r="AH4676" t="s">
        <v>1493</v>
      </c>
      <c r="AI4676" t="s">
        <v>4328</v>
      </c>
      <c r="AJ4676">
        <v>2022</v>
      </c>
      <c r="AK4676" t="s">
        <v>4315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3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4</v>
      </c>
      <c r="I4677" t="s">
        <v>13574</v>
      </c>
      <c r="J4677" t="s">
        <v>1833</v>
      </c>
      <c r="K4677">
        <v>0</v>
      </c>
      <c r="L4677" t="s">
        <v>778</v>
      </c>
      <c r="M4677">
        <v>0</v>
      </c>
      <c r="N4677" t="s">
        <v>1493</v>
      </c>
      <c r="O4677">
        <v>550</v>
      </c>
      <c r="P4677" t="s">
        <v>776</v>
      </c>
      <c r="Q4677" t="s">
        <v>4193</v>
      </c>
      <c r="R4677" t="s">
        <v>775</v>
      </c>
      <c r="S4677" s="110">
        <v>44562</v>
      </c>
      <c r="T4677" s="110">
        <v>44926</v>
      </c>
      <c r="U4677" s="110">
        <v>44949</v>
      </c>
      <c r="V4677" t="s">
        <v>779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6</v>
      </c>
      <c r="AD4677">
        <v>31</v>
      </c>
      <c r="AE4677">
        <v>0</v>
      </c>
      <c r="AF4677">
        <v>8264</v>
      </c>
      <c r="AG4677">
        <v>0</v>
      </c>
      <c r="AH4677" t="s">
        <v>1493</v>
      </c>
      <c r="AI4677" t="s">
        <v>4328</v>
      </c>
      <c r="AJ4677">
        <v>2022</v>
      </c>
      <c r="AK4677" t="s">
        <v>4315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2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4</v>
      </c>
      <c r="I4678" t="s">
        <v>14203</v>
      </c>
      <c r="J4678" t="s">
        <v>1833</v>
      </c>
      <c r="K4678">
        <v>0</v>
      </c>
      <c r="L4678" t="s">
        <v>778</v>
      </c>
      <c r="M4678">
        <v>0</v>
      </c>
      <c r="N4678" t="s">
        <v>1493</v>
      </c>
      <c r="O4678">
        <v>550</v>
      </c>
      <c r="P4678" t="s">
        <v>776</v>
      </c>
      <c r="Q4678" t="s">
        <v>4193</v>
      </c>
      <c r="R4678" t="s">
        <v>775</v>
      </c>
      <c r="S4678" s="110">
        <v>44562</v>
      </c>
      <c r="T4678" s="110">
        <v>44926</v>
      </c>
      <c r="U4678" s="110">
        <v>44949</v>
      </c>
      <c r="V4678" t="s">
        <v>779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6</v>
      </c>
      <c r="AD4678">
        <v>1014</v>
      </c>
      <c r="AE4678">
        <v>0</v>
      </c>
      <c r="AF4678">
        <v>8264</v>
      </c>
      <c r="AG4678">
        <v>0</v>
      </c>
      <c r="AH4678" t="s">
        <v>1493</v>
      </c>
      <c r="AI4678" t="s">
        <v>4328</v>
      </c>
      <c r="AJ4678">
        <v>2022</v>
      </c>
      <c r="AK4678" t="s">
        <v>4315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6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4</v>
      </c>
      <c r="I4679" t="s">
        <v>19187</v>
      </c>
      <c r="J4679" t="s">
        <v>1833</v>
      </c>
      <c r="K4679">
        <v>0</v>
      </c>
      <c r="L4679" t="s">
        <v>778</v>
      </c>
      <c r="M4679">
        <v>0</v>
      </c>
      <c r="N4679" t="s">
        <v>1493</v>
      </c>
      <c r="O4679">
        <v>550</v>
      </c>
      <c r="P4679" t="s">
        <v>776</v>
      </c>
      <c r="Q4679" t="s">
        <v>4193</v>
      </c>
      <c r="R4679" t="s">
        <v>775</v>
      </c>
      <c r="S4679" s="110">
        <v>44562</v>
      </c>
      <c r="T4679" s="110">
        <v>44926</v>
      </c>
      <c r="U4679" s="110">
        <v>44949</v>
      </c>
      <c r="V4679" t="s">
        <v>779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6</v>
      </c>
      <c r="AD4679">
        <v>1014</v>
      </c>
      <c r="AE4679">
        <v>0</v>
      </c>
      <c r="AF4679">
        <v>8264</v>
      </c>
      <c r="AG4679">
        <v>0</v>
      </c>
      <c r="AH4679" t="s">
        <v>1493</v>
      </c>
      <c r="AI4679" t="s">
        <v>4328</v>
      </c>
      <c r="AJ4679">
        <v>2022</v>
      </c>
      <c r="AK4679" t="s">
        <v>4315</v>
      </c>
      <c r="AL4679">
        <v>7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8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4</v>
      </c>
      <c r="I4680" t="s">
        <v>19189</v>
      </c>
      <c r="J4680" t="s">
        <v>1833</v>
      </c>
      <c r="K4680">
        <v>0</v>
      </c>
      <c r="L4680" t="s">
        <v>778</v>
      </c>
      <c r="M4680">
        <v>0</v>
      </c>
      <c r="N4680" t="s">
        <v>1493</v>
      </c>
      <c r="O4680">
        <v>550</v>
      </c>
      <c r="P4680" t="s">
        <v>776</v>
      </c>
      <c r="Q4680" t="s">
        <v>4193</v>
      </c>
      <c r="R4680" t="s">
        <v>775</v>
      </c>
      <c r="S4680" s="110">
        <v>44562</v>
      </c>
      <c r="T4680" s="110">
        <v>44926</v>
      </c>
      <c r="U4680" s="110">
        <v>44949</v>
      </c>
      <c r="V4680" t="s">
        <v>779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6</v>
      </c>
      <c r="AD4680">
        <v>1017</v>
      </c>
      <c r="AE4680">
        <v>0</v>
      </c>
      <c r="AF4680">
        <v>8264</v>
      </c>
      <c r="AG4680">
        <v>0</v>
      </c>
      <c r="AH4680" t="s">
        <v>1493</v>
      </c>
      <c r="AI4680" t="s">
        <v>4328</v>
      </c>
      <c r="AJ4680">
        <v>2022</v>
      </c>
      <c r="AK4680" t="s">
        <v>4315</v>
      </c>
      <c r="AL4680">
        <v>7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5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4</v>
      </c>
      <c r="I4681" t="s">
        <v>17896</v>
      </c>
      <c r="J4681" t="s">
        <v>4193</v>
      </c>
      <c r="K4681">
        <v>0</v>
      </c>
      <c r="L4681" t="s">
        <v>778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562</v>
      </c>
      <c r="T4681" s="110">
        <v>44926</v>
      </c>
      <c r="U4681" s="110">
        <v>44949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40</v>
      </c>
      <c r="AE4681">
        <v>0</v>
      </c>
      <c r="AF4681">
        <v>321</v>
      </c>
      <c r="AG4681">
        <v>0</v>
      </c>
      <c r="AH4681" t="s">
        <v>1833</v>
      </c>
      <c r="AI4681" t="s">
        <v>419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0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4</v>
      </c>
      <c r="I4682" t="s">
        <v>7144</v>
      </c>
      <c r="J4682" t="s">
        <v>1493</v>
      </c>
      <c r="K4682">
        <v>33</v>
      </c>
      <c r="L4682" t="s">
        <v>7145</v>
      </c>
      <c r="M4682">
        <v>2018</v>
      </c>
      <c r="N4682" t="s">
        <v>1493</v>
      </c>
      <c r="O4682">
        <v>2970</v>
      </c>
      <c r="P4682" t="s">
        <v>776</v>
      </c>
      <c r="Q4682" t="s">
        <v>2121</v>
      </c>
      <c r="R4682" t="s">
        <v>775</v>
      </c>
      <c r="S4682" s="110">
        <v>44562</v>
      </c>
      <c r="T4682" s="110">
        <v>44926</v>
      </c>
      <c r="U4682" s="110">
        <v>44949</v>
      </c>
      <c r="V4682" t="s">
        <v>779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5</v>
      </c>
      <c r="AD4682">
        <v>1</v>
      </c>
      <c r="AE4682">
        <v>0</v>
      </c>
      <c r="AF4682">
        <v>6699</v>
      </c>
      <c r="AG4682">
        <v>903</v>
      </c>
      <c r="AH4682" t="s">
        <v>1833</v>
      </c>
      <c r="AI4682" t="s">
        <v>4597</v>
      </c>
      <c r="AJ4682">
        <v>2018</v>
      </c>
      <c r="AK4682" t="s">
        <v>4606</v>
      </c>
      <c r="AL4682">
        <v>1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0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4</v>
      </c>
      <c r="I4683" t="s">
        <v>7144</v>
      </c>
      <c r="J4683" t="s">
        <v>1493</v>
      </c>
      <c r="K4683">
        <v>33</v>
      </c>
      <c r="L4683" t="s">
        <v>7145</v>
      </c>
      <c r="M4683">
        <v>2018</v>
      </c>
      <c r="N4683" t="s">
        <v>1493</v>
      </c>
      <c r="O4683">
        <v>3043</v>
      </c>
      <c r="P4683" t="s">
        <v>776</v>
      </c>
      <c r="Q4683" t="s">
        <v>2121</v>
      </c>
      <c r="R4683" t="s">
        <v>775</v>
      </c>
      <c r="S4683" s="110">
        <v>44562</v>
      </c>
      <c r="T4683" s="110">
        <v>44926</v>
      </c>
      <c r="U4683" s="110">
        <v>44949</v>
      </c>
      <c r="V4683" t="s">
        <v>779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5</v>
      </c>
      <c r="AD4683">
        <v>1</v>
      </c>
      <c r="AE4683">
        <v>0</v>
      </c>
      <c r="AF4683">
        <v>6699</v>
      </c>
      <c r="AG4683">
        <v>903</v>
      </c>
      <c r="AH4683" t="s">
        <v>1833</v>
      </c>
      <c r="AI4683" t="s">
        <v>4597</v>
      </c>
      <c r="AJ4683">
        <v>2018</v>
      </c>
      <c r="AK4683" t="s">
        <v>4606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09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4</v>
      </c>
      <c r="I4684" t="s">
        <v>13010</v>
      </c>
      <c r="J4684" t="s">
        <v>4193</v>
      </c>
      <c r="K4684">
        <v>0</v>
      </c>
      <c r="L4684" t="s">
        <v>778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562</v>
      </c>
      <c r="T4684" s="110">
        <v>44926</v>
      </c>
      <c r="U4684" s="110">
        <v>44949</v>
      </c>
      <c r="V4684" t="s">
        <v>779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09</v>
      </c>
      <c r="AD4684">
        <v>40</v>
      </c>
      <c r="AE4684">
        <v>0</v>
      </c>
      <c r="AF4684">
        <v>150</v>
      </c>
      <c r="AG4684">
        <v>0</v>
      </c>
      <c r="AH4684" t="s">
        <v>1833</v>
      </c>
      <c r="AI4684" t="s">
        <v>4190</v>
      </c>
      <c r="AJ4684">
        <v>0</v>
      </c>
      <c r="AK4684" t="s">
        <v>4192</v>
      </c>
      <c r="AL4684">
        <v>0</v>
      </c>
      <c r="AM4684" t="s">
        <v>1835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7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4</v>
      </c>
      <c r="I4685" t="s">
        <v>7176</v>
      </c>
      <c r="J4685" t="s">
        <v>1833</v>
      </c>
      <c r="K4685">
        <v>0</v>
      </c>
      <c r="L4685" t="s">
        <v>778</v>
      </c>
      <c r="M4685">
        <v>0</v>
      </c>
      <c r="N4685" t="s">
        <v>1493</v>
      </c>
      <c r="O4685">
        <v>5102022</v>
      </c>
      <c r="P4685" t="s">
        <v>7189</v>
      </c>
      <c r="Q4685" t="s">
        <v>4193</v>
      </c>
      <c r="R4685" t="s">
        <v>775</v>
      </c>
      <c r="S4685" s="110">
        <v>44562</v>
      </c>
      <c r="T4685" s="110">
        <v>44926</v>
      </c>
      <c r="U4685" s="110">
        <v>44949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1</v>
      </c>
      <c r="AE4685">
        <v>0</v>
      </c>
      <c r="AF4685">
        <v>3683</v>
      </c>
      <c r="AG4685">
        <v>0</v>
      </c>
      <c r="AH4685" t="s">
        <v>1833</v>
      </c>
      <c r="AI4685" t="s">
        <v>419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7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4</v>
      </c>
      <c r="I4686" t="s">
        <v>12498</v>
      </c>
      <c r="J4686" t="s">
        <v>1833</v>
      </c>
      <c r="K4686">
        <v>0</v>
      </c>
      <c r="L4686" t="s">
        <v>778</v>
      </c>
      <c r="M4686">
        <v>0</v>
      </c>
      <c r="N4686" t="s">
        <v>1493</v>
      </c>
      <c r="O4686">
        <v>5102022</v>
      </c>
      <c r="P4686" t="s">
        <v>7189</v>
      </c>
      <c r="Q4686" t="s">
        <v>4193</v>
      </c>
      <c r="R4686" t="s">
        <v>775</v>
      </c>
      <c r="S4686" s="110">
        <v>44562</v>
      </c>
      <c r="T4686" s="110">
        <v>44926</v>
      </c>
      <c r="U4686" s="110">
        <v>44949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6</v>
      </c>
      <c r="AD4686">
        <v>1</v>
      </c>
      <c r="AE4686">
        <v>0</v>
      </c>
      <c r="AF4686">
        <v>4303</v>
      </c>
      <c r="AG4686">
        <v>0</v>
      </c>
      <c r="AH4686" t="s">
        <v>1833</v>
      </c>
      <c r="AI4686" t="s">
        <v>4190</v>
      </c>
      <c r="AJ4686">
        <v>0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2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4</v>
      </c>
      <c r="I4687" t="s">
        <v>16653</v>
      </c>
      <c r="J4687" t="s">
        <v>1833</v>
      </c>
      <c r="K4687">
        <v>0</v>
      </c>
      <c r="L4687" t="s">
        <v>778</v>
      </c>
      <c r="M4687">
        <v>0</v>
      </c>
      <c r="N4687" t="s">
        <v>1493</v>
      </c>
      <c r="O4687">
        <v>92022</v>
      </c>
      <c r="P4687" t="s">
        <v>7159</v>
      </c>
      <c r="Q4687" t="s">
        <v>4193</v>
      </c>
      <c r="R4687" t="s">
        <v>775</v>
      </c>
      <c r="S4687" s="110">
        <v>44562</v>
      </c>
      <c r="T4687" s="110">
        <v>44926</v>
      </c>
      <c r="U4687" s="110">
        <v>44949</v>
      </c>
      <c r="V4687" t="s">
        <v>779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0</v>
      </c>
      <c r="AD4687">
        <v>1</v>
      </c>
      <c r="AE4687">
        <v>0</v>
      </c>
      <c r="AF4687">
        <v>64</v>
      </c>
      <c r="AG4687">
        <v>0</v>
      </c>
      <c r="AH4687" t="s">
        <v>1833</v>
      </c>
      <c r="AI4687" t="s">
        <v>4190</v>
      </c>
      <c r="AJ4687">
        <v>0</v>
      </c>
      <c r="AK4687" t="s">
        <v>4224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0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4</v>
      </c>
      <c r="I4688" t="s">
        <v>13811</v>
      </c>
      <c r="J4688" t="s">
        <v>1833</v>
      </c>
      <c r="K4688">
        <v>0</v>
      </c>
      <c r="L4688" t="s">
        <v>778</v>
      </c>
      <c r="M4688">
        <v>0</v>
      </c>
      <c r="N4688" t="s">
        <v>1493</v>
      </c>
      <c r="O4688">
        <v>92022</v>
      </c>
      <c r="P4688" t="s">
        <v>7159</v>
      </c>
      <c r="Q4688" t="s">
        <v>4193</v>
      </c>
      <c r="R4688" t="s">
        <v>775</v>
      </c>
      <c r="S4688" s="110">
        <v>44562</v>
      </c>
      <c r="T4688" s="110">
        <v>44926</v>
      </c>
      <c r="U4688" s="110">
        <v>44949</v>
      </c>
      <c r="V4688" t="s">
        <v>779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7</v>
      </c>
      <c r="AD4688">
        <v>1</v>
      </c>
      <c r="AE4688">
        <v>0</v>
      </c>
      <c r="AF4688">
        <v>64</v>
      </c>
      <c r="AG4688">
        <v>0</v>
      </c>
      <c r="AH4688" t="s">
        <v>1833</v>
      </c>
      <c r="AI4688" t="s">
        <v>4190</v>
      </c>
      <c r="AJ4688">
        <v>0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2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4</v>
      </c>
      <c r="I4689" t="s">
        <v>13813</v>
      </c>
      <c r="J4689" t="s">
        <v>1833</v>
      </c>
      <c r="K4689">
        <v>0</v>
      </c>
      <c r="L4689" t="s">
        <v>778</v>
      </c>
      <c r="M4689">
        <v>0</v>
      </c>
      <c r="N4689" t="s">
        <v>1493</v>
      </c>
      <c r="O4689">
        <v>92022</v>
      </c>
      <c r="P4689" t="s">
        <v>7159</v>
      </c>
      <c r="Q4689" t="s">
        <v>4193</v>
      </c>
      <c r="R4689" t="s">
        <v>775</v>
      </c>
      <c r="S4689" s="110">
        <v>44562</v>
      </c>
      <c r="T4689" s="110">
        <v>44926</v>
      </c>
      <c r="U4689" s="110">
        <v>44949</v>
      </c>
      <c r="V4689" t="s">
        <v>779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7</v>
      </c>
      <c r="AD4689">
        <v>1</v>
      </c>
      <c r="AE4689">
        <v>0</v>
      </c>
      <c r="AF4689">
        <v>64</v>
      </c>
      <c r="AG4689">
        <v>0</v>
      </c>
      <c r="AH4689" t="s">
        <v>1833</v>
      </c>
      <c r="AI4689" t="s">
        <v>4190</v>
      </c>
      <c r="AJ4689">
        <v>0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4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4</v>
      </c>
      <c r="I4690" t="s">
        <v>13815</v>
      </c>
      <c r="J4690" t="s">
        <v>1833</v>
      </c>
      <c r="K4690">
        <v>0</v>
      </c>
      <c r="L4690" t="s">
        <v>778</v>
      </c>
      <c r="M4690">
        <v>0</v>
      </c>
      <c r="N4690" t="s">
        <v>1493</v>
      </c>
      <c r="O4690">
        <v>92022</v>
      </c>
      <c r="P4690" t="s">
        <v>7159</v>
      </c>
      <c r="Q4690" t="s">
        <v>4193</v>
      </c>
      <c r="R4690" t="s">
        <v>775</v>
      </c>
      <c r="S4690" s="110">
        <v>44562</v>
      </c>
      <c r="T4690" s="110">
        <v>44926</v>
      </c>
      <c r="U4690" s="110">
        <v>44949</v>
      </c>
      <c r="V4690" t="s">
        <v>779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6</v>
      </c>
      <c r="AD4690">
        <v>1</v>
      </c>
      <c r="AE4690">
        <v>0</v>
      </c>
      <c r="AF4690">
        <v>64</v>
      </c>
      <c r="AG4690">
        <v>0</v>
      </c>
      <c r="AH4690" t="s">
        <v>1833</v>
      </c>
      <c r="AI4690" t="s">
        <v>4190</v>
      </c>
      <c r="AJ4690">
        <v>0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5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4</v>
      </c>
      <c r="I4691" t="s">
        <v>17896</v>
      </c>
      <c r="J4691" t="s">
        <v>4193</v>
      </c>
      <c r="K4691">
        <v>0</v>
      </c>
      <c r="L4691" t="s">
        <v>778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562</v>
      </c>
      <c r="T4691" s="110">
        <v>44926</v>
      </c>
      <c r="U4691" s="110">
        <v>44949</v>
      </c>
      <c r="V4691" t="s">
        <v>779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09</v>
      </c>
      <c r="AD4691">
        <v>40</v>
      </c>
      <c r="AE4691">
        <v>0</v>
      </c>
      <c r="AF4691">
        <v>321</v>
      </c>
      <c r="AG4691">
        <v>0</v>
      </c>
      <c r="AH4691" t="s">
        <v>1833</v>
      </c>
      <c r="AI4691" t="s">
        <v>4190</v>
      </c>
      <c r="AJ4691">
        <v>0</v>
      </c>
      <c r="AK4691" t="s">
        <v>4192</v>
      </c>
      <c r="AL4691">
        <v>0</v>
      </c>
      <c r="AM4691" t="s">
        <v>1835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7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4</v>
      </c>
      <c r="I4692" t="s">
        <v>15818</v>
      </c>
      <c r="J4692" t="s">
        <v>4193</v>
      </c>
      <c r="K4692">
        <v>0</v>
      </c>
      <c r="L4692" t="s">
        <v>778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562</v>
      </c>
      <c r="T4692" s="110">
        <v>44926</v>
      </c>
      <c r="U4692" s="110">
        <v>44949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09</v>
      </c>
      <c r="AD4692">
        <v>40</v>
      </c>
      <c r="AE4692">
        <v>0</v>
      </c>
      <c r="AF4692">
        <v>4616</v>
      </c>
      <c r="AG4692">
        <v>0</v>
      </c>
      <c r="AH4692" t="s">
        <v>1833</v>
      </c>
      <c r="AI4692" t="s">
        <v>4190</v>
      </c>
      <c r="AJ4692">
        <v>0</v>
      </c>
      <c r="AK4692" t="s">
        <v>4192</v>
      </c>
      <c r="AL4692">
        <v>0</v>
      </c>
      <c r="AM4692" t="s">
        <v>1835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09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4</v>
      </c>
      <c r="I4693" t="s">
        <v>13010</v>
      </c>
      <c r="J4693" t="s">
        <v>4193</v>
      </c>
      <c r="K4693">
        <v>0</v>
      </c>
      <c r="L4693" t="s">
        <v>778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562</v>
      </c>
      <c r="T4693" s="110">
        <v>44926</v>
      </c>
      <c r="U4693" s="110">
        <v>44949</v>
      </c>
      <c r="V4693" t="s">
        <v>779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09</v>
      </c>
      <c r="AD4693">
        <v>40</v>
      </c>
      <c r="AE4693">
        <v>0</v>
      </c>
      <c r="AF4693">
        <v>150</v>
      </c>
      <c r="AG4693">
        <v>0</v>
      </c>
      <c r="AH4693" t="s">
        <v>1833</v>
      </c>
      <c r="AI4693" t="s">
        <v>4190</v>
      </c>
      <c r="AJ4693">
        <v>0</v>
      </c>
      <c r="AK4693" t="s">
        <v>4192</v>
      </c>
      <c r="AL4693">
        <v>0</v>
      </c>
      <c r="AM4693" t="s">
        <v>1835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0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4</v>
      </c>
      <c r="I4694" t="s">
        <v>17896</v>
      </c>
      <c r="J4694" t="s">
        <v>4193</v>
      </c>
      <c r="K4694">
        <v>0</v>
      </c>
      <c r="L4694" t="s">
        <v>778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562</v>
      </c>
      <c r="T4694" s="110">
        <v>44926</v>
      </c>
      <c r="U4694" s="110">
        <v>44949</v>
      </c>
      <c r="V4694" t="s">
        <v>779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09</v>
      </c>
      <c r="AD4694">
        <v>40</v>
      </c>
      <c r="AE4694">
        <v>0</v>
      </c>
      <c r="AF4694">
        <v>7133</v>
      </c>
      <c r="AG4694">
        <v>0</v>
      </c>
      <c r="AH4694" t="s">
        <v>1833</v>
      </c>
      <c r="AI4694" t="s">
        <v>4190</v>
      </c>
      <c r="AJ4694">
        <v>0</v>
      </c>
      <c r="AK4694" t="s">
        <v>4192</v>
      </c>
      <c r="AL4694">
        <v>0</v>
      </c>
      <c r="AM4694" t="s">
        <v>1835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0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4</v>
      </c>
      <c r="I4695" t="s">
        <v>17896</v>
      </c>
      <c r="J4695" t="s">
        <v>4193</v>
      </c>
      <c r="K4695">
        <v>0</v>
      </c>
      <c r="L4695" t="s">
        <v>778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562</v>
      </c>
      <c r="T4695" s="110">
        <v>44926</v>
      </c>
      <c r="U4695" s="110">
        <v>44949</v>
      </c>
      <c r="V4695" t="s">
        <v>779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09</v>
      </c>
      <c r="AD4695">
        <v>40</v>
      </c>
      <c r="AE4695">
        <v>0</v>
      </c>
      <c r="AF4695">
        <v>7133</v>
      </c>
      <c r="AG4695">
        <v>0</v>
      </c>
      <c r="AH4695" t="s">
        <v>1833</v>
      </c>
      <c r="AI4695" t="s">
        <v>4190</v>
      </c>
      <c r="AJ4695">
        <v>0</v>
      </c>
      <c r="AK4695" t="s">
        <v>4192</v>
      </c>
      <c r="AL4695">
        <v>0</v>
      </c>
      <c r="AM4695" t="s">
        <v>1835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09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4</v>
      </c>
      <c r="I4696" t="s">
        <v>13010</v>
      </c>
      <c r="J4696" t="s">
        <v>4193</v>
      </c>
      <c r="K4696">
        <v>0</v>
      </c>
      <c r="L4696" t="s">
        <v>778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562</v>
      </c>
      <c r="T4696" s="110">
        <v>44926</v>
      </c>
      <c r="U4696" s="110">
        <v>44949</v>
      </c>
      <c r="V4696" t="s">
        <v>779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09</v>
      </c>
      <c r="AD4696">
        <v>40</v>
      </c>
      <c r="AE4696">
        <v>0</v>
      </c>
      <c r="AF4696">
        <v>150</v>
      </c>
      <c r="AG4696">
        <v>0</v>
      </c>
      <c r="AH4696" t="s">
        <v>1833</v>
      </c>
      <c r="AI4696" t="s">
        <v>4190</v>
      </c>
      <c r="AJ4696">
        <v>0</v>
      </c>
      <c r="AK4696" t="s">
        <v>4192</v>
      </c>
      <c r="AL4696">
        <v>0</v>
      </c>
      <c r="AM4696" t="s">
        <v>1835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0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4</v>
      </c>
      <c r="I4697" t="s">
        <v>17896</v>
      </c>
      <c r="J4697" t="s">
        <v>4193</v>
      </c>
      <c r="K4697">
        <v>0</v>
      </c>
      <c r="L4697" t="s">
        <v>778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562</v>
      </c>
      <c r="T4697" s="110">
        <v>44926</v>
      </c>
      <c r="U4697" s="110">
        <v>44949</v>
      </c>
      <c r="V4697" t="s">
        <v>779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09</v>
      </c>
      <c r="AD4697">
        <v>40</v>
      </c>
      <c r="AE4697">
        <v>0</v>
      </c>
      <c r="AF4697">
        <v>7133</v>
      </c>
      <c r="AG4697">
        <v>0</v>
      </c>
      <c r="AH4697" t="s">
        <v>1833</v>
      </c>
      <c r="AI4697" t="s">
        <v>4190</v>
      </c>
      <c r="AJ4697">
        <v>0</v>
      </c>
      <c r="AK4697" t="s">
        <v>4192</v>
      </c>
      <c r="AL4697">
        <v>0</v>
      </c>
      <c r="AM4697" t="s">
        <v>1835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899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4</v>
      </c>
      <c r="I4698" t="s">
        <v>17896</v>
      </c>
      <c r="J4698" t="s">
        <v>4193</v>
      </c>
      <c r="K4698">
        <v>0</v>
      </c>
      <c r="L4698" t="s">
        <v>778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562</v>
      </c>
      <c r="T4698" s="110">
        <v>44926</v>
      </c>
      <c r="U4698" s="110">
        <v>44949</v>
      </c>
      <c r="V4698" t="s">
        <v>779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09</v>
      </c>
      <c r="AD4698">
        <v>40</v>
      </c>
      <c r="AE4698">
        <v>0</v>
      </c>
      <c r="AF4698">
        <v>4876</v>
      </c>
      <c r="AG4698">
        <v>0</v>
      </c>
      <c r="AH4698" t="s">
        <v>1833</v>
      </c>
      <c r="AI4698" t="s">
        <v>4190</v>
      </c>
      <c r="AJ4698">
        <v>0</v>
      </c>
      <c r="AK4698" t="s">
        <v>4192</v>
      </c>
      <c r="AL4698">
        <v>0</v>
      </c>
      <c r="AM4698" t="s">
        <v>1835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6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4</v>
      </c>
      <c r="I4699" t="s">
        <v>15367</v>
      </c>
      <c r="J4699" t="s">
        <v>4193</v>
      </c>
      <c r="K4699">
        <v>0</v>
      </c>
      <c r="L4699" t="s">
        <v>778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562</v>
      </c>
      <c r="T4699" s="110">
        <v>44926</v>
      </c>
      <c r="U4699" s="110">
        <v>44949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40</v>
      </c>
      <c r="AE4699">
        <v>0</v>
      </c>
      <c r="AF4699">
        <v>5512</v>
      </c>
      <c r="AG4699">
        <v>0</v>
      </c>
      <c r="AH4699" t="s">
        <v>1833</v>
      </c>
      <c r="AI4699" t="s">
        <v>4190</v>
      </c>
      <c r="AJ4699">
        <v>0</v>
      </c>
      <c r="AK4699" t="s">
        <v>4192</v>
      </c>
      <c r="AL4699">
        <v>0</v>
      </c>
      <c r="AM4699" t="s">
        <v>1835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0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4</v>
      </c>
      <c r="I4700" t="s">
        <v>19191</v>
      </c>
      <c r="J4700" t="s">
        <v>4193</v>
      </c>
      <c r="K4700">
        <v>0</v>
      </c>
      <c r="L4700" t="s">
        <v>778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562</v>
      </c>
      <c r="T4700" s="110">
        <v>44926</v>
      </c>
      <c r="U4700" s="110">
        <v>44949</v>
      </c>
      <c r="V4700" t="s">
        <v>779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09</v>
      </c>
      <c r="AD4700">
        <v>1</v>
      </c>
      <c r="AE4700">
        <v>0</v>
      </c>
      <c r="AF4700">
        <v>8266</v>
      </c>
      <c r="AG4700">
        <v>0</v>
      </c>
      <c r="AH4700" t="s">
        <v>1833</v>
      </c>
      <c r="AI4700" t="s">
        <v>4190</v>
      </c>
      <c r="AJ4700">
        <v>0</v>
      </c>
      <c r="AK4700" t="s">
        <v>4192</v>
      </c>
      <c r="AL4700">
        <v>0</v>
      </c>
      <c r="AM4700" t="s">
        <v>1835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2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4</v>
      </c>
      <c r="I4701" t="s">
        <v>19193</v>
      </c>
      <c r="J4701" t="s">
        <v>4193</v>
      </c>
      <c r="K4701">
        <v>0</v>
      </c>
      <c r="L4701" t="s">
        <v>778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562</v>
      </c>
      <c r="T4701" s="110">
        <v>44926</v>
      </c>
      <c r="U4701" s="110">
        <v>44949</v>
      </c>
      <c r="V4701" t="s">
        <v>779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09</v>
      </c>
      <c r="AD4701">
        <v>1</v>
      </c>
      <c r="AE4701">
        <v>0</v>
      </c>
      <c r="AF4701">
        <v>8095</v>
      </c>
      <c r="AG4701">
        <v>0</v>
      </c>
      <c r="AH4701" t="s">
        <v>1833</v>
      </c>
      <c r="AI4701" t="s">
        <v>4190</v>
      </c>
      <c r="AJ4701">
        <v>0</v>
      </c>
      <c r="AK4701" t="s">
        <v>4192</v>
      </c>
      <c r="AL4701">
        <v>0</v>
      </c>
      <c r="AM4701" t="s">
        <v>1835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09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4</v>
      </c>
      <c r="I4702" t="s">
        <v>13010</v>
      </c>
      <c r="J4702" t="s">
        <v>4193</v>
      </c>
      <c r="K4702">
        <v>0</v>
      </c>
      <c r="L4702" t="s">
        <v>778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562</v>
      </c>
      <c r="T4702" s="110">
        <v>44926</v>
      </c>
      <c r="U4702" s="110">
        <v>44949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40</v>
      </c>
      <c r="AE4702">
        <v>0</v>
      </c>
      <c r="AF4702">
        <v>150</v>
      </c>
      <c r="AG4702">
        <v>0</v>
      </c>
      <c r="AH4702" t="s">
        <v>1833</v>
      </c>
      <c r="AI4702" t="s">
        <v>4190</v>
      </c>
      <c r="AJ4702">
        <v>0</v>
      </c>
      <c r="AK4702" t="s">
        <v>4192</v>
      </c>
      <c r="AL4702">
        <v>0</v>
      </c>
      <c r="AM4702" t="s">
        <v>1835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4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4</v>
      </c>
      <c r="I4703" t="s">
        <v>19195</v>
      </c>
      <c r="J4703" t="s">
        <v>4193</v>
      </c>
      <c r="K4703">
        <v>0</v>
      </c>
      <c r="L4703" t="s">
        <v>778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562</v>
      </c>
      <c r="T4703" s="110">
        <v>44926</v>
      </c>
      <c r="U4703" s="110">
        <v>44949</v>
      </c>
      <c r="V4703" t="s">
        <v>779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09</v>
      </c>
      <c r="AD4703">
        <v>1</v>
      </c>
      <c r="AE4703">
        <v>0</v>
      </c>
      <c r="AF4703">
        <v>5957</v>
      </c>
      <c r="AG4703">
        <v>0</v>
      </c>
      <c r="AH4703" t="s">
        <v>1833</v>
      </c>
      <c r="AI4703" t="s">
        <v>4190</v>
      </c>
      <c r="AJ4703">
        <v>0</v>
      </c>
      <c r="AK4703" t="s">
        <v>4192</v>
      </c>
      <c r="AL4703">
        <v>0</v>
      </c>
      <c r="AM4703" t="s">
        <v>1835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6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4</v>
      </c>
      <c r="I4704" t="s">
        <v>19197</v>
      </c>
      <c r="J4704" t="s">
        <v>1833</v>
      </c>
      <c r="K4704">
        <v>0</v>
      </c>
      <c r="L4704" t="s">
        <v>778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562</v>
      </c>
      <c r="T4704" s="110">
        <v>44926</v>
      </c>
      <c r="U4704" s="110">
        <v>44949</v>
      </c>
      <c r="V4704" t="s">
        <v>779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0</v>
      </c>
      <c r="AD4704">
        <v>1</v>
      </c>
      <c r="AE4704">
        <v>0</v>
      </c>
      <c r="AF4704">
        <v>8095</v>
      </c>
      <c r="AG4704">
        <v>0</v>
      </c>
      <c r="AH4704" t="s">
        <v>1833</v>
      </c>
      <c r="AI4704" t="s">
        <v>419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4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4</v>
      </c>
      <c r="I4705" t="s">
        <v>13725</v>
      </c>
      <c r="J4705" t="s">
        <v>1833</v>
      </c>
      <c r="K4705">
        <v>0</v>
      </c>
      <c r="L4705" t="s">
        <v>778</v>
      </c>
      <c r="M4705">
        <v>0</v>
      </c>
      <c r="N4705" t="s">
        <v>1833</v>
      </c>
      <c r="O4705">
        <v>0</v>
      </c>
      <c r="Q4705" t="s">
        <v>4193</v>
      </c>
      <c r="R4705" t="s">
        <v>775</v>
      </c>
      <c r="S4705" s="110">
        <v>44562</v>
      </c>
      <c r="T4705" s="110">
        <v>44926</v>
      </c>
      <c r="U4705" s="110">
        <v>44949</v>
      </c>
      <c r="V4705" t="s">
        <v>779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199</v>
      </c>
      <c r="AD4705">
        <v>1</v>
      </c>
      <c r="AE4705">
        <v>0</v>
      </c>
      <c r="AF4705">
        <v>451</v>
      </c>
      <c r="AG4705">
        <v>0</v>
      </c>
      <c r="AH4705" t="s">
        <v>1833</v>
      </c>
      <c r="AI4705" t="s">
        <v>4190</v>
      </c>
      <c r="AJ4705">
        <v>0</v>
      </c>
      <c r="AK4705" t="s">
        <v>4224</v>
      </c>
      <c r="AL4705">
        <v>1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8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4</v>
      </c>
      <c r="I4706" t="s">
        <v>13729</v>
      </c>
      <c r="J4706" t="s">
        <v>1833</v>
      </c>
      <c r="K4706">
        <v>0</v>
      </c>
      <c r="L4706" t="s">
        <v>778</v>
      </c>
      <c r="M4706">
        <v>0</v>
      </c>
      <c r="N4706" t="s">
        <v>1833</v>
      </c>
      <c r="O4706">
        <v>0</v>
      </c>
      <c r="Q4706" t="s">
        <v>4193</v>
      </c>
      <c r="R4706" t="s">
        <v>775</v>
      </c>
      <c r="S4706" s="110">
        <v>44562</v>
      </c>
      <c r="T4706" s="110">
        <v>44926</v>
      </c>
      <c r="U4706" s="110">
        <v>44949</v>
      </c>
      <c r="V4706" t="s">
        <v>779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199</v>
      </c>
      <c r="AD4706">
        <v>40</v>
      </c>
      <c r="AE4706">
        <v>0</v>
      </c>
      <c r="AF4706">
        <v>451</v>
      </c>
      <c r="AG4706">
        <v>0</v>
      </c>
      <c r="AH4706" t="s">
        <v>1833</v>
      </c>
      <c r="AI4706" t="s">
        <v>419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6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4</v>
      </c>
      <c r="I4707" t="s">
        <v>13727</v>
      </c>
      <c r="J4707" t="s">
        <v>1833</v>
      </c>
      <c r="K4707">
        <v>0</v>
      </c>
      <c r="L4707" t="s">
        <v>778</v>
      </c>
      <c r="M4707">
        <v>0</v>
      </c>
      <c r="N4707" t="s">
        <v>1833</v>
      </c>
      <c r="O4707">
        <v>0</v>
      </c>
      <c r="Q4707" t="s">
        <v>4193</v>
      </c>
      <c r="R4707" t="s">
        <v>775</v>
      </c>
      <c r="S4707" s="110">
        <v>44562</v>
      </c>
      <c r="T4707" s="110">
        <v>44926</v>
      </c>
      <c r="U4707" s="110">
        <v>44949</v>
      </c>
      <c r="V4707" t="s">
        <v>779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199</v>
      </c>
      <c r="AD4707">
        <v>40</v>
      </c>
      <c r="AE4707">
        <v>0</v>
      </c>
      <c r="AF4707">
        <v>451</v>
      </c>
      <c r="AG4707">
        <v>0</v>
      </c>
      <c r="AH4707" t="s">
        <v>1833</v>
      </c>
      <c r="AI4707" t="s">
        <v>419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8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4</v>
      </c>
      <c r="I4708" t="s">
        <v>19199</v>
      </c>
      <c r="J4708" t="s">
        <v>1833</v>
      </c>
      <c r="K4708">
        <v>0</v>
      </c>
      <c r="L4708" t="s">
        <v>778</v>
      </c>
      <c r="M4708">
        <v>0</v>
      </c>
      <c r="N4708" t="s">
        <v>1833</v>
      </c>
      <c r="O4708">
        <v>0</v>
      </c>
      <c r="Q4708" t="s">
        <v>4193</v>
      </c>
      <c r="R4708" t="s">
        <v>775</v>
      </c>
      <c r="S4708" s="110">
        <v>44562</v>
      </c>
      <c r="T4708" s="110">
        <v>44926</v>
      </c>
      <c r="U4708" s="110">
        <v>44949</v>
      </c>
      <c r="V4708" t="s">
        <v>779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8</v>
      </c>
      <c r="AD4708">
        <v>1</v>
      </c>
      <c r="AE4708">
        <v>0</v>
      </c>
      <c r="AF4708">
        <v>6552</v>
      </c>
      <c r="AG4708">
        <v>0</v>
      </c>
      <c r="AH4708" t="s">
        <v>1833</v>
      </c>
      <c r="AI4708" t="s">
        <v>4190</v>
      </c>
      <c r="AJ4708">
        <v>0</v>
      </c>
      <c r="AK4708" t="s">
        <v>4224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0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4</v>
      </c>
      <c r="I4709" t="s">
        <v>19201</v>
      </c>
      <c r="J4709" t="s">
        <v>1833</v>
      </c>
      <c r="K4709">
        <v>0</v>
      </c>
      <c r="L4709" t="s">
        <v>778</v>
      </c>
      <c r="M4709">
        <v>0</v>
      </c>
      <c r="N4709" t="s">
        <v>1493</v>
      </c>
      <c r="O4709">
        <v>11170</v>
      </c>
      <c r="P4709" t="s">
        <v>798</v>
      </c>
      <c r="Q4709" t="s">
        <v>4193</v>
      </c>
      <c r="R4709" t="s">
        <v>775</v>
      </c>
      <c r="S4709" s="110">
        <v>44562</v>
      </c>
      <c r="T4709" s="110">
        <v>44926</v>
      </c>
      <c r="U4709" s="110">
        <v>44949</v>
      </c>
      <c r="V4709" t="s">
        <v>779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3</v>
      </c>
      <c r="AD4709">
        <v>1</v>
      </c>
      <c r="AE4709">
        <v>0</v>
      </c>
      <c r="AF4709">
        <v>8825</v>
      </c>
      <c r="AG4709">
        <v>0</v>
      </c>
      <c r="AH4709" t="s">
        <v>1493</v>
      </c>
      <c r="AI4709" t="s">
        <v>4695</v>
      </c>
      <c r="AJ4709">
        <v>2022</v>
      </c>
      <c r="AK4709" t="s">
        <v>4383</v>
      </c>
      <c r="AL4709">
        <v>7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1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4</v>
      </c>
      <c r="I4710" t="s">
        <v>17782</v>
      </c>
      <c r="J4710" t="s">
        <v>1833</v>
      </c>
      <c r="K4710">
        <v>0</v>
      </c>
      <c r="L4710" t="s">
        <v>778</v>
      </c>
      <c r="M4710">
        <v>0</v>
      </c>
      <c r="N4710" t="s">
        <v>1493</v>
      </c>
      <c r="O4710">
        <v>376</v>
      </c>
      <c r="P4710" t="s">
        <v>776</v>
      </c>
      <c r="Q4710" t="s">
        <v>4193</v>
      </c>
      <c r="R4710" t="s">
        <v>775</v>
      </c>
      <c r="S4710" s="110">
        <v>44562</v>
      </c>
      <c r="T4710" s="110">
        <v>44926</v>
      </c>
      <c r="U4710" s="110">
        <v>44949</v>
      </c>
      <c r="V4710" t="s">
        <v>779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1</v>
      </c>
      <c r="AD4710">
        <v>1017</v>
      </c>
      <c r="AE4710">
        <v>0</v>
      </c>
      <c r="AF4710">
        <v>4959</v>
      </c>
      <c r="AG4710">
        <v>0</v>
      </c>
      <c r="AH4710" t="s">
        <v>1493</v>
      </c>
      <c r="AI4710" t="s">
        <v>4313</v>
      </c>
      <c r="AJ4710">
        <v>2022</v>
      </c>
      <c r="AK4710" t="s">
        <v>4315</v>
      </c>
      <c r="AL4710">
        <v>7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1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4</v>
      </c>
      <c r="I4711" t="s">
        <v>17782</v>
      </c>
      <c r="J4711" t="s">
        <v>1833</v>
      </c>
      <c r="K4711">
        <v>0</v>
      </c>
      <c r="L4711" t="s">
        <v>778</v>
      </c>
      <c r="M4711">
        <v>0</v>
      </c>
      <c r="N4711" t="s">
        <v>1493</v>
      </c>
      <c r="O4711">
        <v>377</v>
      </c>
      <c r="P4711" t="s">
        <v>776</v>
      </c>
      <c r="Q4711" t="s">
        <v>4193</v>
      </c>
      <c r="R4711" t="s">
        <v>775</v>
      </c>
      <c r="S4711" s="110">
        <v>44562</v>
      </c>
      <c r="T4711" s="110">
        <v>44926</v>
      </c>
      <c r="U4711" s="110">
        <v>44949</v>
      </c>
      <c r="V4711" t="s">
        <v>779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1</v>
      </c>
      <c r="AD4711">
        <v>1017</v>
      </c>
      <c r="AE4711">
        <v>0</v>
      </c>
      <c r="AF4711">
        <v>4959</v>
      </c>
      <c r="AG4711">
        <v>0</v>
      </c>
      <c r="AH4711" t="s">
        <v>1493</v>
      </c>
      <c r="AI4711" t="s">
        <v>4313</v>
      </c>
      <c r="AJ4711">
        <v>2022</v>
      </c>
      <c r="AK4711" t="s">
        <v>4315</v>
      </c>
      <c r="AL4711">
        <v>7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1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4</v>
      </c>
      <c r="I4712" t="s">
        <v>17782</v>
      </c>
      <c r="J4712" t="s">
        <v>1833</v>
      </c>
      <c r="K4712">
        <v>0</v>
      </c>
      <c r="L4712" t="s">
        <v>778</v>
      </c>
      <c r="M4712">
        <v>0</v>
      </c>
      <c r="N4712" t="s">
        <v>1493</v>
      </c>
      <c r="O4712">
        <v>378</v>
      </c>
      <c r="P4712" t="s">
        <v>776</v>
      </c>
      <c r="Q4712" t="s">
        <v>4193</v>
      </c>
      <c r="R4712" t="s">
        <v>775</v>
      </c>
      <c r="S4712" s="110">
        <v>44562</v>
      </c>
      <c r="T4712" s="110">
        <v>44926</v>
      </c>
      <c r="U4712" s="110">
        <v>44949</v>
      </c>
      <c r="V4712" t="s">
        <v>779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1</v>
      </c>
      <c r="AD4712">
        <v>1017</v>
      </c>
      <c r="AE4712">
        <v>0</v>
      </c>
      <c r="AF4712">
        <v>4959</v>
      </c>
      <c r="AG4712">
        <v>0</v>
      </c>
      <c r="AH4712" t="s">
        <v>1493</v>
      </c>
      <c r="AI4712" t="s">
        <v>4313</v>
      </c>
      <c r="AJ4712">
        <v>2022</v>
      </c>
      <c r="AK4712" t="s">
        <v>4315</v>
      </c>
      <c r="AL4712">
        <v>7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1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4</v>
      </c>
      <c r="I4713" t="s">
        <v>17782</v>
      </c>
      <c r="J4713" t="s">
        <v>1833</v>
      </c>
      <c r="K4713">
        <v>0</v>
      </c>
      <c r="L4713" t="s">
        <v>778</v>
      </c>
      <c r="M4713">
        <v>0</v>
      </c>
      <c r="N4713" t="s">
        <v>1493</v>
      </c>
      <c r="O4713">
        <v>379</v>
      </c>
      <c r="P4713" t="s">
        <v>776</v>
      </c>
      <c r="Q4713" t="s">
        <v>4193</v>
      </c>
      <c r="R4713" t="s">
        <v>775</v>
      </c>
      <c r="S4713" s="110">
        <v>44562</v>
      </c>
      <c r="T4713" s="110">
        <v>44926</v>
      </c>
      <c r="U4713" s="110">
        <v>44949</v>
      </c>
      <c r="V4713" t="s">
        <v>779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1</v>
      </c>
      <c r="AD4713">
        <v>1017</v>
      </c>
      <c r="AE4713">
        <v>0</v>
      </c>
      <c r="AF4713">
        <v>4959</v>
      </c>
      <c r="AG4713">
        <v>0</v>
      </c>
      <c r="AH4713" t="s">
        <v>1493</v>
      </c>
      <c r="AI4713" t="s">
        <v>4313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1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4</v>
      </c>
      <c r="I4714" t="s">
        <v>17782</v>
      </c>
      <c r="J4714" t="s">
        <v>1833</v>
      </c>
      <c r="K4714">
        <v>0</v>
      </c>
      <c r="L4714" t="s">
        <v>778</v>
      </c>
      <c r="M4714">
        <v>0</v>
      </c>
      <c r="N4714" t="s">
        <v>1493</v>
      </c>
      <c r="O4714">
        <v>380</v>
      </c>
      <c r="P4714" t="s">
        <v>776</v>
      </c>
      <c r="Q4714" t="s">
        <v>4193</v>
      </c>
      <c r="R4714" t="s">
        <v>775</v>
      </c>
      <c r="S4714" s="110">
        <v>44562</v>
      </c>
      <c r="T4714" s="110">
        <v>44926</v>
      </c>
      <c r="U4714" s="110">
        <v>44949</v>
      </c>
      <c r="V4714" t="s">
        <v>779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1</v>
      </c>
      <c r="AD4714">
        <v>1017</v>
      </c>
      <c r="AE4714">
        <v>0</v>
      </c>
      <c r="AF4714">
        <v>4959</v>
      </c>
      <c r="AG4714">
        <v>0</v>
      </c>
      <c r="AH4714" t="s">
        <v>1493</v>
      </c>
      <c r="AI4714" t="s">
        <v>4313</v>
      </c>
      <c r="AJ4714">
        <v>2022</v>
      </c>
      <c r="AK4714" t="s">
        <v>4315</v>
      </c>
      <c r="AL4714">
        <v>7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1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4</v>
      </c>
      <c r="I4715" t="s">
        <v>14382</v>
      </c>
      <c r="J4715" t="s">
        <v>1833</v>
      </c>
      <c r="K4715">
        <v>0</v>
      </c>
      <c r="L4715" t="s">
        <v>778</v>
      </c>
      <c r="M4715">
        <v>0</v>
      </c>
      <c r="N4715" t="s">
        <v>1493</v>
      </c>
      <c r="O4715">
        <v>43026418</v>
      </c>
      <c r="P4715" t="s">
        <v>7199</v>
      </c>
      <c r="Q4715" t="s">
        <v>4193</v>
      </c>
      <c r="R4715" t="s">
        <v>775</v>
      </c>
      <c r="S4715" s="110">
        <v>44562</v>
      </c>
      <c r="T4715" s="110">
        <v>44926</v>
      </c>
      <c r="U4715" s="110">
        <v>44949</v>
      </c>
      <c r="V4715" t="s">
        <v>779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2</v>
      </c>
      <c r="AD4715">
        <v>1014</v>
      </c>
      <c r="AE4715">
        <v>0</v>
      </c>
      <c r="AF4715">
        <v>4959</v>
      </c>
      <c r="AG4715">
        <v>0</v>
      </c>
      <c r="AH4715" t="s">
        <v>1493</v>
      </c>
      <c r="AI4715" t="s">
        <v>4621</v>
      </c>
      <c r="AJ4715">
        <v>2021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1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4</v>
      </c>
      <c r="I4716" t="s">
        <v>14382</v>
      </c>
      <c r="J4716" t="s">
        <v>1833</v>
      </c>
      <c r="K4716">
        <v>0</v>
      </c>
      <c r="L4716" t="s">
        <v>778</v>
      </c>
      <c r="M4716">
        <v>0</v>
      </c>
      <c r="N4716" t="s">
        <v>1493</v>
      </c>
      <c r="O4716">
        <v>43026743</v>
      </c>
      <c r="P4716" t="s">
        <v>7199</v>
      </c>
      <c r="Q4716" t="s">
        <v>4193</v>
      </c>
      <c r="R4716" t="s">
        <v>775</v>
      </c>
      <c r="S4716" s="110">
        <v>44562</v>
      </c>
      <c r="T4716" s="110">
        <v>44926</v>
      </c>
      <c r="U4716" s="110">
        <v>44949</v>
      </c>
      <c r="V4716" t="s">
        <v>779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2</v>
      </c>
      <c r="AD4716">
        <v>1014</v>
      </c>
      <c r="AE4716">
        <v>0</v>
      </c>
      <c r="AF4716">
        <v>4959</v>
      </c>
      <c r="AG4716">
        <v>0</v>
      </c>
      <c r="AH4716" t="s">
        <v>1493</v>
      </c>
      <c r="AI4716" t="s">
        <v>4621</v>
      </c>
      <c r="AJ4716">
        <v>2021</v>
      </c>
      <c r="AK4716" t="s">
        <v>4315</v>
      </c>
      <c r="AL4716">
        <v>7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1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4</v>
      </c>
      <c r="I4717" t="s">
        <v>14382</v>
      </c>
      <c r="J4717" t="s">
        <v>1833</v>
      </c>
      <c r="K4717">
        <v>0</v>
      </c>
      <c r="L4717" t="s">
        <v>778</v>
      </c>
      <c r="M4717">
        <v>0</v>
      </c>
      <c r="N4717" t="s">
        <v>1493</v>
      </c>
      <c r="O4717">
        <v>43027026</v>
      </c>
      <c r="P4717" t="s">
        <v>7199</v>
      </c>
      <c r="Q4717" t="s">
        <v>4193</v>
      </c>
      <c r="R4717" t="s">
        <v>775</v>
      </c>
      <c r="S4717" s="110">
        <v>44562</v>
      </c>
      <c r="T4717" s="110">
        <v>44926</v>
      </c>
      <c r="U4717" s="110">
        <v>44949</v>
      </c>
      <c r="V4717" t="s">
        <v>779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2</v>
      </c>
      <c r="AD4717">
        <v>1014</v>
      </c>
      <c r="AE4717">
        <v>0</v>
      </c>
      <c r="AF4717">
        <v>4959</v>
      </c>
      <c r="AG4717">
        <v>0</v>
      </c>
      <c r="AH4717" t="s">
        <v>1493</v>
      </c>
      <c r="AI4717" t="s">
        <v>4621</v>
      </c>
      <c r="AJ4717">
        <v>2021</v>
      </c>
      <c r="AK4717" t="s">
        <v>4315</v>
      </c>
      <c r="AL4717">
        <v>7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1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4</v>
      </c>
      <c r="I4718" t="s">
        <v>14382</v>
      </c>
      <c r="J4718" t="s">
        <v>1833</v>
      </c>
      <c r="K4718">
        <v>0</v>
      </c>
      <c r="L4718" t="s">
        <v>778</v>
      </c>
      <c r="M4718">
        <v>0</v>
      </c>
      <c r="N4718" t="s">
        <v>1493</v>
      </c>
      <c r="O4718">
        <v>43027581</v>
      </c>
      <c r="P4718" t="s">
        <v>7199</v>
      </c>
      <c r="Q4718" t="s">
        <v>4193</v>
      </c>
      <c r="R4718" t="s">
        <v>775</v>
      </c>
      <c r="S4718" s="110">
        <v>44562</v>
      </c>
      <c r="T4718" s="110">
        <v>44926</v>
      </c>
      <c r="U4718" s="110">
        <v>44949</v>
      </c>
      <c r="V4718" t="s">
        <v>779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2</v>
      </c>
      <c r="AD4718">
        <v>1014</v>
      </c>
      <c r="AE4718">
        <v>0</v>
      </c>
      <c r="AF4718">
        <v>4959</v>
      </c>
      <c r="AG4718">
        <v>0</v>
      </c>
      <c r="AH4718" t="s">
        <v>1493</v>
      </c>
      <c r="AI4718" t="s">
        <v>4621</v>
      </c>
      <c r="AJ4718">
        <v>2021</v>
      </c>
      <c r="AK4718" t="s">
        <v>4315</v>
      </c>
      <c r="AL4718">
        <v>7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1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4</v>
      </c>
      <c r="I4719" t="s">
        <v>14382</v>
      </c>
      <c r="J4719" t="s">
        <v>1833</v>
      </c>
      <c r="K4719">
        <v>0</v>
      </c>
      <c r="L4719" t="s">
        <v>778</v>
      </c>
      <c r="M4719">
        <v>0</v>
      </c>
      <c r="N4719" t="s">
        <v>1493</v>
      </c>
      <c r="O4719">
        <v>43027780</v>
      </c>
      <c r="P4719" t="s">
        <v>7199</v>
      </c>
      <c r="Q4719" t="s">
        <v>4193</v>
      </c>
      <c r="R4719" t="s">
        <v>775</v>
      </c>
      <c r="S4719" s="110">
        <v>44562</v>
      </c>
      <c r="T4719" s="110">
        <v>44926</v>
      </c>
      <c r="U4719" s="110">
        <v>44949</v>
      </c>
      <c r="V4719" t="s">
        <v>779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2</v>
      </c>
      <c r="AD4719">
        <v>1014</v>
      </c>
      <c r="AE4719">
        <v>0</v>
      </c>
      <c r="AF4719">
        <v>4959</v>
      </c>
      <c r="AG4719">
        <v>0</v>
      </c>
      <c r="AH4719" t="s">
        <v>1493</v>
      </c>
      <c r="AI4719" t="s">
        <v>4621</v>
      </c>
      <c r="AJ4719">
        <v>2021</v>
      </c>
      <c r="AK4719" t="s">
        <v>4315</v>
      </c>
      <c r="AL4719">
        <v>7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2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4</v>
      </c>
      <c r="I4720" t="s">
        <v>19203</v>
      </c>
      <c r="J4720" t="s">
        <v>1833</v>
      </c>
      <c r="K4720">
        <v>0</v>
      </c>
      <c r="L4720" t="s">
        <v>778</v>
      </c>
      <c r="M4720">
        <v>0</v>
      </c>
      <c r="N4720" t="s">
        <v>1493</v>
      </c>
      <c r="O4720">
        <v>177652</v>
      </c>
      <c r="P4720" t="s">
        <v>776</v>
      </c>
      <c r="Q4720" t="s">
        <v>4193</v>
      </c>
      <c r="R4720" t="s">
        <v>775</v>
      </c>
      <c r="S4720" s="110">
        <v>44562</v>
      </c>
      <c r="T4720" s="110">
        <v>44926</v>
      </c>
      <c r="U4720" s="110">
        <v>44949</v>
      </c>
      <c r="V4720" t="s">
        <v>779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2</v>
      </c>
      <c r="AD4720">
        <v>1</v>
      </c>
      <c r="AE4720">
        <v>0</v>
      </c>
      <c r="AF4720">
        <v>8858</v>
      </c>
      <c r="AG4720">
        <v>0</v>
      </c>
      <c r="AH4720" t="s">
        <v>1493</v>
      </c>
      <c r="AI4720" t="s">
        <v>4381</v>
      </c>
      <c r="AJ4720">
        <v>2022</v>
      </c>
      <c r="AK4720" t="s">
        <v>4383</v>
      </c>
      <c r="AL4720">
        <v>7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4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4</v>
      </c>
      <c r="I4721" t="s">
        <v>19205</v>
      </c>
      <c r="J4721" t="s">
        <v>1833</v>
      </c>
      <c r="K4721">
        <v>0</v>
      </c>
      <c r="L4721" t="s">
        <v>778</v>
      </c>
      <c r="M4721">
        <v>0</v>
      </c>
      <c r="N4721" t="s">
        <v>1493</v>
      </c>
      <c r="O4721">
        <v>42677813</v>
      </c>
      <c r="P4721" t="s">
        <v>7199</v>
      </c>
      <c r="Q4721" t="s">
        <v>4193</v>
      </c>
      <c r="R4721" t="s">
        <v>775</v>
      </c>
      <c r="S4721" s="110">
        <v>44562</v>
      </c>
      <c r="T4721" s="110">
        <v>44926</v>
      </c>
      <c r="U4721" s="110">
        <v>44949</v>
      </c>
      <c r="V4721" t="s">
        <v>779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2</v>
      </c>
      <c r="AD4721">
        <v>20</v>
      </c>
      <c r="AE4721">
        <v>0</v>
      </c>
      <c r="AF4721">
        <v>4352</v>
      </c>
      <c r="AG4721">
        <v>0</v>
      </c>
      <c r="AH4721" t="s">
        <v>1833</v>
      </c>
      <c r="AI4721" t="s">
        <v>19206</v>
      </c>
      <c r="AJ4721">
        <v>2022</v>
      </c>
      <c r="AK4721" t="s">
        <v>4224</v>
      </c>
      <c r="AL4721">
        <v>1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7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4</v>
      </c>
      <c r="I4722" t="s">
        <v>19208</v>
      </c>
      <c r="J4722" t="s">
        <v>1493</v>
      </c>
      <c r="K4722">
        <v>17</v>
      </c>
      <c r="L4722" t="s">
        <v>6924</v>
      </c>
      <c r="M4722">
        <v>2020</v>
      </c>
      <c r="N4722" t="s">
        <v>1493</v>
      </c>
      <c r="O4722">
        <v>86</v>
      </c>
      <c r="P4722" t="s">
        <v>6908</v>
      </c>
      <c r="Q4722" t="s">
        <v>2121</v>
      </c>
      <c r="R4722" t="s">
        <v>775</v>
      </c>
      <c r="S4722" s="110">
        <v>44562</v>
      </c>
      <c r="T4722" s="110">
        <v>44926</v>
      </c>
      <c r="U4722" s="110">
        <v>44949</v>
      </c>
      <c r="V4722" t="s">
        <v>779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0</v>
      </c>
      <c r="AD4722">
        <v>1014</v>
      </c>
      <c r="AE4722">
        <v>0</v>
      </c>
      <c r="AF4722">
        <v>1669</v>
      </c>
      <c r="AG4722">
        <v>0</v>
      </c>
      <c r="AH4722" t="s">
        <v>1833</v>
      </c>
      <c r="AI4722" t="s">
        <v>4815</v>
      </c>
      <c r="AJ4722">
        <v>2020</v>
      </c>
      <c r="AK4722" t="s">
        <v>4315</v>
      </c>
      <c r="AL4722">
        <v>7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09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4</v>
      </c>
      <c r="I4723" t="s">
        <v>19210</v>
      </c>
      <c r="J4723" t="s">
        <v>1493</v>
      </c>
      <c r="K4723">
        <v>16</v>
      </c>
      <c r="L4723" t="s">
        <v>12960</v>
      </c>
      <c r="M4723">
        <v>2020</v>
      </c>
      <c r="N4723" t="s">
        <v>1493</v>
      </c>
      <c r="O4723">
        <v>305</v>
      </c>
      <c r="P4723" t="s">
        <v>6908</v>
      </c>
      <c r="Q4723" t="s">
        <v>2121</v>
      </c>
      <c r="R4723" t="s">
        <v>775</v>
      </c>
      <c r="S4723" s="110">
        <v>44562</v>
      </c>
      <c r="T4723" s="110">
        <v>44926</v>
      </c>
      <c r="U4723" s="110">
        <v>44949</v>
      </c>
      <c r="V4723" t="s">
        <v>779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0</v>
      </c>
      <c r="AD4723">
        <v>1017</v>
      </c>
      <c r="AE4723">
        <v>0</v>
      </c>
      <c r="AF4723">
        <v>5508</v>
      </c>
      <c r="AG4723">
        <v>0</v>
      </c>
      <c r="AH4723" t="s">
        <v>1833</v>
      </c>
      <c r="AI4723" t="s">
        <v>4815</v>
      </c>
      <c r="AJ4723">
        <v>2020</v>
      </c>
      <c r="AK4723" t="s">
        <v>4315</v>
      </c>
      <c r="AL4723">
        <v>7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1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4</v>
      </c>
      <c r="I4724" t="s">
        <v>15422</v>
      </c>
      <c r="J4724" t="s">
        <v>1493</v>
      </c>
      <c r="K4724">
        <v>35</v>
      </c>
      <c r="L4724" t="s">
        <v>11325</v>
      </c>
      <c r="M4724">
        <v>2022</v>
      </c>
      <c r="N4724" t="s">
        <v>1493</v>
      </c>
      <c r="O4724">
        <v>175</v>
      </c>
      <c r="P4724" t="s">
        <v>778</v>
      </c>
      <c r="Q4724" t="s">
        <v>2121</v>
      </c>
      <c r="R4724" t="s">
        <v>775</v>
      </c>
      <c r="S4724" s="110">
        <v>44562</v>
      </c>
      <c r="T4724" s="110">
        <v>44926</v>
      </c>
      <c r="U4724" s="110">
        <v>44949</v>
      </c>
      <c r="V4724" t="s">
        <v>779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8</v>
      </c>
      <c r="AD4724">
        <v>40</v>
      </c>
      <c r="AE4724">
        <v>0</v>
      </c>
      <c r="AF4724">
        <v>6366</v>
      </c>
      <c r="AG4724">
        <v>0</v>
      </c>
      <c r="AH4724" t="s">
        <v>1833</v>
      </c>
      <c r="AI4724" t="s">
        <v>4845</v>
      </c>
      <c r="AJ4724">
        <v>2022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19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4</v>
      </c>
      <c r="I4725" t="s">
        <v>15420</v>
      </c>
      <c r="J4725" t="s">
        <v>1493</v>
      </c>
      <c r="K4725">
        <v>5</v>
      </c>
      <c r="L4725" t="s">
        <v>11327</v>
      </c>
      <c r="M4725">
        <v>2021</v>
      </c>
      <c r="N4725" t="s">
        <v>1493</v>
      </c>
      <c r="O4725">
        <v>176</v>
      </c>
      <c r="P4725" t="s">
        <v>778</v>
      </c>
      <c r="Q4725" t="s">
        <v>2121</v>
      </c>
      <c r="R4725" t="s">
        <v>775</v>
      </c>
      <c r="S4725" s="110">
        <v>44562</v>
      </c>
      <c r="T4725" s="110">
        <v>44926</v>
      </c>
      <c r="U4725" s="110">
        <v>44949</v>
      </c>
      <c r="V4725" t="s">
        <v>779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4</v>
      </c>
      <c r="AD4725">
        <v>40</v>
      </c>
      <c r="AE4725">
        <v>0</v>
      </c>
      <c r="AF4725">
        <v>6366</v>
      </c>
      <c r="AG4725">
        <v>0</v>
      </c>
      <c r="AH4725" t="s">
        <v>1833</v>
      </c>
      <c r="AI4725" t="s">
        <v>4621</v>
      </c>
      <c r="AJ4725">
        <v>2021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7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4</v>
      </c>
      <c r="I4726" t="s">
        <v>13228</v>
      </c>
      <c r="J4726" t="s">
        <v>1833</v>
      </c>
      <c r="K4726">
        <v>0</v>
      </c>
      <c r="L4726" t="s">
        <v>778</v>
      </c>
      <c r="M4726">
        <v>0</v>
      </c>
      <c r="N4726" t="s">
        <v>1493</v>
      </c>
      <c r="O4726">
        <v>13755332</v>
      </c>
      <c r="P4726" t="s">
        <v>778</v>
      </c>
      <c r="Q4726" t="s">
        <v>4193</v>
      </c>
      <c r="R4726" t="s">
        <v>775</v>
      </c>
      <c r="S4726" s="110">
        <v>44562</v>
      </c>
      <c r="T4726" s="110">
        <v>44926</v>
      </c>
      <c r="U4726" s="110">
        <v>44949</v>
      </c>
      <c r="V4726" t="s">
        <v>779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1</v>
      </c>
      <c r="AD4726">
        <v>1</v>
      </c>
      <c r="AE4726">
        <v>0</v>
      </c>
      <c r="AF4726">
        <v>1169</v>
      </c>
      <c r="AG4726">
        <v>0</v>
      </c>
      <c r="AH4726" t="s">
        <v>1833</v>
      </c>
      <c r="AI4726" t="s">
        <v>4190</v>
      </c>
      <c r="AJ4726">
        <v>0</v>
      </c>
      <c r="AK4726" t="s">
        <v>4224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6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4</v>
      </c>
      <c r="I4727" t="s">
        <v>15417</v>
      </c>
      <c r="J4727" t="s">
        <v>1493</v>
      </c>
      <c r="K4727">
        <v>89</v>
      </c>
      <c r="L4727" t="s">
        <v>15418</v>
      </c>
      <c r="M4727">
        <v>2017</v>
      </c>
      <c r="N4727" t="s">
        <v>1493</v>
      </c>
      <c r="O4727">
        <v>177</v>
      </c>
      <c r="P4727" t="s">
        <v>778</v>
      </c>
      <c r="Q4727" t="s">
        <v>2121</v>
      </c>
      <c r="R4727" t="s">
        <v>775</v>
      </c>
      <c r="S4727" s="110">
        <v>44562</v>
      </c>
      <c r="T4727" s="110">
        <v>44926</v>
      </c>
      <c r="U4727" s="110">
        <v>44949</v>
      </c>
      <c r="V4727" t="s">
        <v>779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8</v>
      </c>
      <c r="AD4727">
        <v>40</v>
      </c>
      <c r="AE4727">
        <v>0</v>
      </c>
      <c r="AF4727">
        <v>6366</v>
      </c>
      <c r="AG4727">
        <v>0</v>
      </c>
      <c r="AH4727" t="s">
        <v>1833</v>
      </c>
      <c r="AI4727" t="s">
        <v>4313</v>
      </c>
      <c r="AJ4727">
        <v>2017</v>
      </c>
      <c r="AK4727" t="s">
        <v>4606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29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4</v>
      </c>
      <c r="I4728" t="s">
        <v>13230</v>
      </c>
      <c r="J4728" t="s">
        <v>1833</v>
      </c>
      <c r="K4728">
        <v>0</v>
      </c>
      <c r="L4728" t="s">
        <v>778</v>
      </c>
      <c r="M4728">
        <v>0</v>
      </c>
      <c r="N4728" t="s">
        <v>1493</v>
      </c>
      <c r="O4728">
        <v>13755331</v>
      </c>
      <c r="P4728" t="s">
        <v>778</v>
      </c>
      <c r="Q4728" t="s">
        <v>4193</v>
      </c>
      <c r="R4728" t="s">
        <v>775</v>
      </c>
      <c r="S4728" s="110">
        <v>44562</v>
      </c>
      <c r="T4728" s="110">
        <v>44926</v>
      </c>
      <c r="U4728" s="110">
        <v>44949</v>
      </c>
      <c r="V4728" t="s">
        <v>779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1</v>
      </c>
      <c r="AD4728">
        <v>1</v>
      </c>
      <c r="AE4728">
        <v>0</v>
      </c>
      <c r="AF4728">
        <v>1169</v>
      </c>
      <c r="AG4728">
        <v>0</v>
      </c>
      <c r="AH4728" t="s">
        <v>1833</v>
      </c>
      <c r="AI4728" t="s">
        <v>4190</v>
      </c>
      <c r="AJ4728">
        <v>0</v>
      </c>
      <c r="AK4728" t="s">
        <v>4224</v>
      </c>
      <c r="AL4728">
        <v>1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1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4</v>
      </c>
      <c r="I4729" t="s">
        <v>13232</v>
      </c>
      <c r="J4729" t="s">
        <v>1833</v>
      </c>
      <c r="K4729">
        <v>0</v>
      </c>
      <c r="L4729" t="s">
        <v>778</v>
      </c>
      <c r="M4729">
        <v>0</v>
      </c>
      <c r="N4729" t="s">
        <v>1493</v>
      </c>
      <c r="O4729">
        <v>13352713</v>
      </c>
      <c r="P4729" t="s">
        <v>778</v>
      </c>
      <c r="Q4729" t="s">
        <v>4193</v>
      </c>
      <c r="R4729" t="s">
        <v>775</v>
      </c>
      <c r="S4729" s="110">
        <v>44562</v>
      </c>
      <c r="T4729" s="110">
        <v>44926</v>
      </c>
      <c r="U4729" s="110">
        <v>44949</v>
      </c>
      <c r="V4729" t="s">
        <v>779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1</v>
      </c>
      <c r="AD4729">
        <v>1</v>
      </c>
      <c r="AE4729">
        <v>0</v>
      </c>
      <c r="AF4729">
        <v>1169</v>
      </c>
      <c r="AG4729">
        <v>0</v>
      </c>
      <c r="AH4729" t="s">
        <v>1833</v>
      </c>
      <c r="AI4729" t="s">
        <v>4190</v>
      </c>
      <c r="AJ4729">
        <v>0</v>
      </c>
      <c r="AK4729" t="s">
        <v>4224</v>
      </c>
      <c r="AL4729">
        <v>1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1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4</v>
      </c>
      <c r="I4730" t="s">
        <v>19212</v>
      </c>
      <c r="J4730" t="s">
        <v>1833</v>
      </c>
      <c r="K4730">
        <v>0</v>
      </c>
      <c r="L4730" t="s">
        <v>778</v>
      </c>
      <c r="M4730">
        <v>0</v>
      </c>
      <c r="N4730" t="s">
        <v>1493</v>
      </c>
      <c r="O4730">
        <v>85366</v>
      </c>
      <c r="P4730" t="s">
        <v>776</v>
      </c>
      <c r="Q4730" t="s">
        <v>4193</v>
      </c>
      <c r="R4730" t="s">
        <v>775</v>
      </c>
      <c r="S4730" s="110">
        <v>44562</v>
      </c>
      <c r="T4730" s="110">
        <v>44926</v>
      </c>
      <c r="U4730" s="110">
        <v>44949</v>
      </c>
      <c r="V4730" t="s">
        <v>779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2</v>
      </c>
      <c r="AD4730">
        <v>40</v>
      </c>
      <c r="AE4730">
        <v>0</v>
      </c>
      <c r="AF4730">
        <v>6938</v>
      </c>
      <c r="AG4730">
        <v>0</v>
      </c>
      <c r="AH4730" t="s">
        <v>1833</v>
      </c>
      <c r="AI4730" t="s">
        <v>19213</v>
      </c>
      <c r="AJ4730">
        <v>2022</v>
      </c>
      <c r="AK4730" t="s">
        <v>4224</v>
      </c>
      <c r="AL4730">
        <v>1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0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4</v>
      </c>
      <c r="I4731" t="s">
        <v>13451</v>
      </c>
      <c r="J4731" t="s">
        <v>1493</v>
      </c>
      <c r="K4731">
        <v>50</v>
      </c>
      <c r="L4731" t="s">
        <v>11311</v>
      </c>
      <c r="M4731">
        <v>2018</v>
      </c>
      <c r="N4731" t="s">
        <v>1493</v>
      </c>
      <c r="O4731">
        <v>57</v>
      </c>
      <c r="P4731" t="s">
        <v>776</v>
      </c>
      <c r="Q4731" t="s">
        <v>2121</v>
      </c>
      <c r="R4731" t="s">
        <v>775</v>
      </c>
      <c r="S4731" s="110">
        <v>44562</v>
      </c>
      <c r="T4731" s="110">
        <v>44926</v>
      </c>
      <c r="U4731" s="110">
        <v>44949</v>
      </c>
      <c r="V4731" t="s">
        <v>779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7</v>
      </c>
      <c r="AD4731">
        <v>40</v>
      </c>
      <c r="AE4731">
        <v>0</v>
      </c>
      <c r="AF4731">
        <v>6602</v>
      </c>
      <c r="AG4731">
        <v>0</v>
      </c>
      <c r="AH4731" t="s">
        <v>1833</v>
      </c>
      <c r="AI4731" t="s">
        <v>4579</v>
      </c>
      <c r="AJ4731">
        <v>2018</v>
      </c>
      <c r="AK4731" t="s">
        <v>4315</v>
      </c>
      <c r="AL4731">
        <v>7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3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4</v>
      </c>
      <c r="I4732" t="s">
        <v>13234</v>
      </c>
      <c r="J4732" t="s">
        <v>1833</v>
      </c>
      <c r="K4732">
        <v>0</v>
      </c>
      <c r="L4732" t="s">
        <v>778</v>
      </c>
      <c r="M4732">
        <v>0</v>
      </c>
      <c r="N4732" t="s">
        <v>1493</v>
      </c>
      <c r="O4732">
        <v>13352710</v>
      </c>
      <c r="P4732" t="s">
        <v>778</v>
      </c>
      <c r="Q4732" t="s">
        <v>4193</v>
      </c>
      <c r="R4732" t="s">
        <v>775</v>
      </c>
      <c r="S4732" s="110">
        <v>44562</v>
      </c>
      <c r="T4732" s="110">
        <v>44926</v>
      </c>
      <c r="U4732" s="110">
        <v>44949</v>
      </c>
      <c r="V4732" t="s">
        <v>779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1</v>
      </c>
      <c r="AD4732">
        <v>1</v>
      </c>
      <c r="AE4732">
        <v>0</v>
      </c>
      <c r="AF4732">
        <v>1169</v>
      </c>
      <c r="AG4732">
        <v>0</v>
      </c>
      <c r="AH4732" t="s">
        <v>1833</v>
      </c>
      <c r="AI4732" t="s">
        <v>4190</v>
      </c>
      <c r="AJ4732">
        <v>0</v>
      </c>
      <c r="AK4732" t="s">
        <v>4224</v>
      </c>
      <c r="AL4732">
        <v>1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5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4</v>
      </c>
      <c r="I4733" t="s">
        <v>13236</v>
      </c>
      <c r="J4733" t="s">
        <v>1833</v>
      </c>
      <c r="K4733">
        <v>0</v>
      </c>
      <c r="L4733" t="s">
        <v>778</v>
      </c>
      <c r="M4733">
        <v>0</v>
      </c>
      <c r="N4733" t="s">
        <v>1493</v>
      </c>
      <c r="O4733">
        <v>13350367</v>
      </c>
      <c r="P4733" t="s">
        <v>778</v>
      </c>
      <c r="Q4733" t="s">
        <v>4193</v>
      </c>
      <c r="R4733" t="s">
        <v>775</v>
      </c>
      <c r="S4733" s="110">
        <v>44562</v>
      </c>
      <c r="T4733" s="110">
        <v>44926</v>
      </c>
      <c r="U4733" s="110">
        <v>44949</v>
      </c>
      <c r="V4733" t="s">
        <v>779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1</v>
      </c>
      <c r="AD4733">
        <v>1</v>
      </c>
      <c r="AE4733">
        <v>0</v>
      </c>
      <c r="AF4733">
        <v>1169</v>
      </c>
      <c r="AG4733">
        <v>0</v>
      </c>
      <c r="AH4733" t="s">
        <v>1833</v>
      </c>
      <c r="AI4733" t="s">
        <v>4190</v>
      </c>
      <c r="AJ4733">
        <v>0</v>
      </c>
      <c r="AK4733" t="s">
        <v>4224</v>
      </c>
      <c r="AL4733">
        <v>1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3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4</v>
      </c>
      <c r="I4734" t="s">
        <v>16024</v>
      </c>
      <c r="J4734" t="s">
        <v>1833</v>
      </c>
      <c r="K4734">
        <v>0</v>
      </c>
      <c r="L4734" t="s">
        <v>778</v>
      </c>
      <c r="M4734">
        <v>0</v>
      </c>
      <c r="N4734" t="s">
        <v>1493</v>
      </c>
      <c r="O4734">
        <v>572</v>
      </c>
      <c r="P4734" t="s">
        <v>6908</v>
      </c>
      <c r="Q4734" t="s">
        <v>4193</v>
      </c>
      <c r="R4734" t="s">
        <v>775</v>
      </c>
      <c r="S4734" s="110">
        <v>44562</v>
      </c>
      <c r="T4734" s="110">
        <v>44926</v>
      </c>
      <c r="U4734" s="110">
        <v>44949</v>
      </c>
      <c r="V4734" t="s">
        <v>779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8</v>
      </c>
      <c r="AD4734">
        <v>40</v>
      </c>
      <c r="AE4734">
        <v>0</v>
      </c>
      <c r="AF4734">
        <v>1858</v>
      </c>
      <c r="AG4734">
        <v>0</v>
      </c>
      <c r="AH4734" t="s">
        <v>1833</v>
      </c>
      <c r="AI4734" t="s">
        <v>16025</v>
      </c>
      <c r="AJ4734">
        <v>2022</v>
      </c>
      <c r="AK4734" t="s">
        <v>4224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7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4</v>
      </c>
      <c r="I4735" t="s">
        <v>13238</v>
      </c>
      <c r="J4735" t="s">
        <v>1833</v>
      </c>
      <c r="K4735">
        <v>0</v>
      </c>
      <c r="L4735" t="s">
        <v>778</v>
      </c>
      <c r="M4735">
        <v>0</v>
      </c>
      <c r="N4735" t="s">
        <v>1493</v>
      </c>
      <c r="O4735">
        <v>13352716</v>
      </c>
      <c r="P4735" t="s">
        <v>778</v>
      </c>
      <c r="Q4735" t="s">
        <v>4193</v>
      </c>
      <c r="R4735" t="s">
        <v>775</v>
      </c>
      <c r="S4735" s="110">
        <v>44562</v>
      </c>
      <c r="T4735" s="110">
        <v>44926</v>
      </c>
      <c r="U4735" s="110">
        <v>44949</v>
      </c>
      <c r="V4735" t="s">
        <v>779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1</v>
      </c>
      <c r="AD4735">
        <v>1</v>
      </c>
      <c r="AE4735">
        <v>0</v>
      </c>
      <c r="AF4735">
        <v>1169</v>
      </c>
      <c r="AG4735">
        <v>0</v>
      </c>
      <c r="AH4735" t="s">
        <v>1833</v>
      </c>
      <c r="AI4735" t="s">
        <v>4190</v>
      </c>
      <c r="AJ4735">
        <v>0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39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4</v>
      </c>
      <c r="I4736" t="s">
        <v>13240</v>
      </c>
      <c r="J4736" t="s">
        <v>1833</v>
      </c>
      <c r="K4736">
        <v>0</v>
      </c>
      <c r="L4736" t="s">
        <v>778</v>
      </c>
      <c r="M4736">
        <v>0</v>
      </c>
      <c r="N4736" t="s">
        <v>1493</v>
      </c>
      <c r="O4736">
        <v>13352715</v>
      </c>
      <c r="P4736" t="s">
        <v>778</v>
      </c>
      <c r="Q4736" t="s">
        <v>4193</v>
      </c>
      <c r="R4736" t="s">
        <v>775</v>
      </c>
      <c r="S4736" s="110">
        <v>44562</v>
      </c>
      <c r="T4736" s="110">
        <v>44926</v>
      </c>
      <c r="U4736" s="110">
        <v>44949</v>
      </c>
      <c r="V4736" t="s">
        <v>779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1</v>
      </c>
      <c r="AD4736">
        <v>1</v>
      </c>
      <c r="AE4736">
        <v>0</v>
      </c>
      <c r="AF4736">
        <v>1169</v>
      </c>
      <c r="AG4736">
        <v>0</v>
      </c>
      <c r="AH4736" t="s">
        <v>1833</v>
      </c>
      <c r="AI4736" t="s">
        <v>4190</v>
      </c>
      <c r="AJ4736">
        <v>0</v>
      </c>
      <c r="AK4736" t="s">
        <v>4224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4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4</v>
      </c>
      <c r="I4737" t="s">
        <v>19215</v>
      </c>
      <c r="J4737" t="s">
        <v>1833</v>
      </c>
      <c r="K4737">
        <v>0</v>
      </c>
      <c r="L4737" t="s">
        <v>778</v>
      </c>
      <c r="M4737">
        <v>0</v>
      </c>
      <c r="N4737" t="s">
        <v>1493</v>
      </c>
      <c r="O4737">
        <v>13352707</v>
      </c>
      <c r="P4737" t="s">
        <v>778</v>
      </c>
      <c r="Q4737" t="s">
        <v>4193</v>
      </c>
      <c r="R4737" t="s">
        <v>775</v>
      </c>
      <c r="S4737" s="110">
        <v>44562</v>
      </c>
      <c r="T4737" s="110">
        <v>44926</v>
      </c>
      <c r="U4737" s="110">
        <v>44949</v>
      </c>
      <c r="V4737" t="s">
        <v>779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1</v>
      </c>
      <c r="AD4737">
        <v>1</v>
      </c>
      <c r="AE4737">
        <v>0</v>
      </c>
      <c r="AF4737">
        <v>1169</v>
      </c>
      <c r="AG4737">
        <v>0</v>
      </c>
      <c r="AH4737" t="s">
        <v>1833</v>
      </c>
      <c r="AI4737" t="s">
        <v>4190</v>
      </c>
      <c r="AJ4737">
        <v>0</v>
      </c>
      <c r="AK4737" t="s">
        <v>4224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6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4</v>
      </c>
      <c r="I4738" t="s">
        <v>19217</v>
      </c>
      <c r="J4738" t="s">
        <v>1833</v>
      </c>
      <c r="K4738">
        <v>0</v>
      </c>
      <c r="L4738" t="s">
        <v>778</v>
      </c>
      <c r="M4738">
        <v>0</v>
      </c>
      <c r="N4738" t="s">
        <v>1493</v>
      </c>
      <c r="O4738">
        <v>13352714</v>
      </c>
      <c r="P4738" t="s">
        <v>778</v>
      </c>
      <c r="Q4738" t="s">
        <v>4193</v>
      </c>
      <c r="R4738" t="s">
        <v>775</v>
      </c>
      <c r="S4738" s="110">
        <v>44562</v>
      </c>
      <c r="T4738" s="110">
        <v>44926</v>
      </c>
      <c r="U4738" s="110">
        <v>44949</v>
      </c>
      <c r="V4738" t="s">
        <v>779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1</v>
      </c>
      <c r="AD4738">
        <v>1</v>
      </c>
      <c r="AE4738">
        <v>0</v>
      </c>
      <c r="AF4738">
        <v>1169</v>
      </c>
      <c r="AG4738">
        <v>0</v>
      </c>
      <c r="AH4738" t="s">
        <v>1833</v>
      </c>
      <c r="AI4738" t="s">
        <v>4190</v>
      </c>
      <c r="AJ4738">
        <v>0</v>
      </c>
      <c r="AK4738" t="s">
        <v>4224</v>
      </c>
      <c r="AL4738">
        <v>1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5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4</v>
      </c>
      <c r="I4739" t="s">
        <v>13246</v>
      </c>
      <c r="J4739" t="s">
        <v>1833</v>
      </c>
      <c r="K4739">
        <v>0</v>
      </c>
      <c r="L4739" t="s">
        <v>778</v>
      </c>
      <c r="M4739">
        <v>0</v>
      </c>
      <c r="N4739" t="s">
        <v>1493</v>
      </c>
      <c r="O4739">
        <v>13352709</v>
      </c>
      <c r="P4739" t="s">
        <v>778</v>
      </c>
      <c r="Q4739" t="s">
        <v>4193</v>
      </c>
      <c r="R4739" t="s">
        <v>775</v>
      </c>
      <c r="S4739" s="110">
        <v>44562</v>
      </c>
      <c r="T4739" s="110">
        <v>44926</v>
      </c>
      <c r="U4739" s="110">
        <v>44949</v>
      </c>
      <c r="V4739" t="s">
        <v>779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1</v>
      </c>
      <c r="AD4739">
        <v>1</v>
      </c>
      <c r="AE4739">
        <v>0</v>
      </c>
      <c r="AF4739">
        <v>1169</v>
      </c>
      <c r="AG4739">
        <v>0</v>
      </c>
      <c r="AH4739" t="s">
        <v>1833</v>
      </c>
      <c r="AI4739" t="s">
        <v>4190</v>
      </c>
      <c r="AJ4739">
        <v>0</v>
      </c>
      <c r="AK4739" t="s">
        <v>4224</v>
      </c>
      <c r="AL4739">
        <v>1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7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4</v>
      </c>
      <c r="I4740" t="s">
        <v>13248</v>
      </c>
      <c r="J4740" t="s">
        <v>1833</v>
      </c>
      <c r="K4740">
        <v>0</v>
      </c>
      <c r="L4740" t="s">
        <v>778</v>
      </c>
      <c r="M4740">
        <v>0</v>
      </c>
      <c r="N4740" t="s">
        <v>1493</v>
      </c>
      <c r="O4740">
        <v>13352711</v>
      </c>
      <c r="P4740" t="s">
        <v>778</v>
      </c>
      <c r="Q4740" t="s">
        <v>4193</v>
      </c>
      <c r="R4740" t="s">
        <v>775</v>
      </c>
      <c r="S4740" s="110">
        <v>44562</v>
      </c>
      <c r="T4740" s="110">
        <v>44926</v>
      </c>
      <c r="U4740" s="110">
        <v>44949</v>
      </c>
      <c r="V4740" t="s">
        <v>779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1</v>
      </c>
      <c r="AD4740">
        <v>1</v>
      </c>
      <c r="AE4740">
        <v>0</v>
      </c>
      <c r="AF4740">
        <v>1169</v>
      </c>
      <c r="AG4740">
        <v>0</v>
      </c>
      <c r="AH4740" t="s">
        <v>1833</v>
      </c>
      <c r="AI4740" t="s">
        <v>4190</v>
      </c>
      <c r="AJ4740">
        <v>0</v>
      </c>
      <c r="AK4740" t="s">
        <v>4224</v>
      </c>
      <c r="AL4740">
        <v>1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49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4</v>
      </c>
      <c r="I4741" t="s">
        <v>13250</v>
      </c>
      <c r="J4741" t="s">
        <v>1833</v>
      </c>
      <c r="K4741">
        <v>0</v>
      </c>
      <c r="L4741" t="s">
        <v>778</v>
      </c>
      <c r="M4741">
        <v>0</v>
      </c>
      <c r="N4741" t="s">
        <v>1493</v>
      </c>
      <c r="O4741">
        <v>13755335</v>
      </c>
      <c r="P4741" t="s">
        <v>778</v>
      </c>
      <c r="Q4741" t="s">
        <v>4193</v>
      </c>
      <c r="R4741" t="s">
        <v>775</v>
      </c>
      <c r="S4741" s="110">
        <v>44562</v>
      </c>
      <c r="T4741" s="110">
        <v>44926</v>
      </c>
      <c r="U4741" s="110">
        <v>44949</v>
      </c>
      <c r="V4741" t="s">
        <v>779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1</v>
      </c>
      <c r="AD4741">
        <v>20</v>
      </c>
      <c r="AE4741">
        <v>0</v>
      </c>
      <c r="AF4741">
        <v>1169</v>
      </c>
      <c r="AG4741">
        <v>0</v>
      </c>
      <c r="AH4741" t="s">
        <v>1833</v>
      </c>
      <c r="AI4741" t="s">
        <v>4190</v>
      </c>
      <c r="AJ4741">
        <v>0</v>
      </c>
      <c r="AK4741" t="s">
        <v>4224</v>
      </c>
      <c r="AL4741">
        <v>1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1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4</v>
      </c>
      <c r="I4742" t="s">
        <v>13252</v>
      </c>
      <c r="J4742" t="s">
        <v>1833</v>
      </c>
      <c r="K4742">
        <v>0</v>
      </c>
      <c r="L4742" t="s">
        <v>778</v>
      </c>
      <c r="M4742">
        <v>0</v>
      </c>
      <c r="N4742" t="s">
        <v>1493</v>
      </c>
      <c r="O4742">
        <v>13352712</v>
      </c>
      <c r="P4742" t="s">
        <v>778</v>
      </c>
      <c r="Q4742" t="s">
        <v>4193</v>
      </c>
      <c r="R4742" t="s">
        <v>775</v>
      </c>
      <c r="S4742" s="110">
        <v>44562</v>
      </c>
      <c r="T4742" s="110">
        <v>44926</v>
      </c>
      <c r="U4742" s="110">
        <v>44949</v>
      </c>
      <c r="V4742" t="s">
        <v>779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1</v>
      </c>
      <c r="AD4742">
        <v>20</v>
      </c>
      <c r="AE4742">
        <v>0</v>
      </c>
      <c r="AF4742">
        <v>1169</v>
      </c>
      <c r="AG4742">
        <v>0</v>
      </c>
      <c r="AH4742" t="s">
        <v>1833</v>
      </c>
      <c r="AI4742" t="s">
        <v>4190</v>
      </c>
      <c r="AJ4742">
        <v>0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5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4</v>
      </c>
      <c r="I4743" t="s">
        <v>13216</v>
      </c>
      <c r="J4743" t="s">
        <v>1833</v>
      </c>
      <c r="K4743">
        <v>0</v>
      </c>
      <c r="L4743" t="s">
        <v>778</v>
      </c>
      <c r="M4743">
        <v>0</v>
      </c>
      <c r="N4743" t="s">
        <v>1493</v>
      </c>
      <c r="O4743">
        <v>13755334</v>
      </c>
      <c r="P4743" t="s">
        <v>778</v>
      </c>
      <c r="Q4743" t="s">
        <v>4193</v>
      </c>
      <c r="R4743" t="s">
        <v>775</v>
      </c>
      <c r="S4743" s="110">
        <v>44562</v>
      </c>
      <c r="T4743" s="110">
        <v>44926</v>
      </c>
      <c r="U4743" s="110">
        <v>44949</v>
      </c>
      <c r="V4743" t="s">
        <v>779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1</v>
      </c>
      <c r="AD4743">
        <v>20</v>
      </c>
      <c r="AE4743">
        <v>0</v>
      </c>
      <c r="AF4743">
        <v>1169</v>
      </c>
      <c r="AG4743">
        <v>0</v>
      </c>
      <c r="AH4743" t="s">
        <v>1833</v>
      </c>
      <c r="AI4743" t="s">
        <v>4190</v>
      </c>
      <c r="AJ4743">
        <v>0</v>
      </c>
      <c r="AK4743" t="s">
        <v>4224</v>
      </c>
      <c r="AL4743">
        <v>1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19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4</v>
      </c>
      <c r="I4744" t="s">
        <v>13220</v>
      </c>
      <c r="J4744" t="s">
        <v>1833</v>
      </c>
      <c r="K4744">
        <v>0</v>
      </c>
      <c r="L4744" t="s">
        <v>778</v>
      </c>
      <c r="M4744">
        <v>0</v>
      </c>
      <c r="N4744" t="s">
        <v>1493</v>
      </c>
      <c r="O4744">
        <v>13755336</v>
      </c>
      <c r="P4744" t="s">
        <v>778</v>
      </c>
      <c r="Q4744" t="s">
        <v>4193</v>
      </c>
      <c r="R4744" t="s">
        <v>775</v>
      </c>
      <c r="S4744" s="110">
        <v>44562</v>
      </c>
      <c r="T4744" s="110">
        <v>44926</v>
      </c>
      <c r="U4744" s="110">
        <v>44949</v>
      </c>
      <c r="V4744" t="s">
        <v>779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1</v>
      </c>
      <c r="AD4744">
        <v>40</v>
      </c>
      <c r="AE4744">
        <v>0</v>
      </c>
      <c r="AF4744">
        <v>1169</v>
      </c>
      <c r="AG4744">
        <v>0</v>
      </c>
      <c r="AH4744" t="s">
        <v>1833</v>
      </c>
      <c r="AI4744" t="s">
        <v>4190</v>
      </c>
      <c r="AJ4744">
        <v>0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7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4</v>
      </c>
      <c r="I4745" t="s">
        <v>13218</v>
      </c>
      <c r="J4745" t="s">
        <v>1833</v>
      </c>
      <c r="K4745">
        <v>0</v>
      </c>
      <c r="L4745" t="s">
        <v>778</v>
      </c>
      <c r="M4745">
        <v>0</v>
      </c>
      <c r="N4745" t="s">
        <v>1493</v>
      </c>
      <c r="O4745">
        <v>13352708</v>
      </c>
      <c r="P4745" t="s">
        <v>778</v>
      </c>
      <c r="Q4745" t="s">
        <v>4193</v>
      </c>
      <c r="R4745" t="s">
        <v>775</v>
      </c>
      <c r="S4745" s="110">
        <v>44562</v>
      </c>
      <c r="T4745" s="110">
        <v>44926</v>
      </c>
      <c r="U4745" s="110">
        <v>44949</v>
      </c>
      <c r="V4745" t="s">
        <v>779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1</v>
      </c>
      <c r="AD4745">
        <v>40</v>
      </c>
      <c r="AE4745">
        <v>0</v>
      </c>
      <c r="AF4745">
        <v>1169</v>
      </c>
      <c r="AG4745">
        <v>0</v>
      </c>
      <c r="AH4745" t="s">
        <v>1833</v>
      </c>
      <c r="AI4745" t="s">
        <v>4190</v>
      </c>
      <c r="AJ4745">
        <v>0</v>
      </c>
      <c r="AK4745" t="s">
        <v>4224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8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4</v>
      </c>
      <c r="I4746" t="s">
        <v>19219</v>
      </c>
      <c r="J4746" t="s">
        <v>1833</v>
      </c>
      <c r="K4746">
        <v>0</v>
      </c>
      <c r="L4746" t="s">
        <v>778</v>
      </c>
      <c r="M4746">
        <v>0</v>
      </c>
      <c r="N4746" t="s">
        <v>1493</v>
      </c>
      <c r="O4746">
        <v>13352715</v>
      </c>
      <c r="P4746" t="s">
        <v>778</v>
      </c>
      <c r="Q4746" t="s">
        <v>4193</v>
      </c>
      <c r="R4746" t="s">
        <v>775</v>
      </c>
      <c r="S4746" s="110">
        <v>44562</v>
      </c>
      <c r="T4746" s="110">
        <v>44926</v>
      </c>
      <c r="U4746" s="110">
        <v>44949</v>
      </c>
      <c r="V4746" t="s">
        <v>779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1</v>
      </c>
      <c r="AD4746">
        <v>1</v>
      </c>
      <c r="AE4746">
        <v>0</v>
      </c>
      <c r="AF4746">
        <v>1169</v>
      </c>
      <c r="AG4746">
        <v>0</v>
      </c>
      <c r="AH4746" t="s">
        <v>1833</v>
      </c>
      <c r="AI4746" t="s">
        <v>4190</v>
      </c>
      <c r="AJ4746">
        <v>0</v>
      </c>
      <c r="AK4746" t="s">
        <v>4224</v>
      </c>
      <c r="AL4746">
        <v>1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3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4</v>
      </c>
      <c r="I4747" t="s">
        <v>12584</v>
      </c>
      <c r="J4747" t="s">
        <v>1833</v>
      </c>
      <c r="K4747">
        <v>0</v>
      </c>
      <c r="L4747" t="s">
        <v>778</v>
      </c>
      <c r="M4747">
        <v>0</v>
      </c>
      <c r="N4747" t="s">
        <v>1493</v>
      </c>
      <c r="O4747">
        <v>24801995</v>
      </c>
      <c r="P4747" t="s">
        <v>7034</v>
      </c>
      <c r="Q4747" t="s">
        <v>4193</v>
      </c>
      <c r="R4747" t="s">
        <v>775</v>
      </c>
      <c r="S4747" s="110">
        <v>44562</v>
      </c>
      <c r="T4747" s="110">
        <v>44926</v>
      </c>
      <c r="U4747" s="110">
        <v>44949</v>
      </c>
      <c r="V4747" t="s">
        <v>779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299</v>
      </c>
      <c r="AD4747">
        <v>40</v>
      </c>
      <c r="AE4747">
        <v>0</v>
      </c>
      <c r="AF4747">
        <v>4824</v>
      </c>
      <c r="AG4747">
        <v>0</v>
      </c>
      <c r="AH4747" t="s">
        <v>1833</v>
      </c>
      <c r="AI4747" t="s">
        <v>419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5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4</v>
      </c>
      <c r="I4748" t="s">
        <v>12586</v>
      </c>
      <c r="J4748" t="s">
        <v>1833</v>
      </c>
      <c r="K4748">
        <v>0</v>
      </c>
      <c r="L4748" t="s">
        <v>778</v>
      </c>
      <c r="M4748">
        <v>0</v>
      </c>
      <c r="N4748" t="s">
        <v>1493</v>
      </c>
      <c r="O4748">
        <v>24800352</v>
      </c>
      <c r="P4748" t="s">
        <v>7034</v>
      </c>
      <c r="Q4748" t="s">
        <v>4193</v>
      </c>
      <c r="R4748" t="s">
        <v>775</v>
      </c>
      <c r="S4748" s="110">
        <v>44562</v>
      </c>
      <c r="T4748" s="110">
        <v>44926</v>
      </c>
      <c r="U4748" s="110">
        <v>44949</v>
      </c>
      <c r="V4748" t="s">
        <v>779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299</v>
      </c>
      <c r="AD4748">
        <v>40</v>
      </c>
      <c r="AE4748">
        <v>0</v>
      </c>
      <c r="AF4748">
        <v>4824</v>
      </c>
      <c r="AG4748">
        <v>0</v>
      </c>
      <c r="AH4748" t="s">
        <v>1833</v>
      </c>
      <c r="AI4748" t="s">
        <v>4190</v>
      </c>
      <c r="AJ4748">
        <v>0</v>
      </c>
      <c r="AK4748" t="s">
        <v>4224</v>
      </c>
      <c r="AL4748">
        <v>1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7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4</v>
      </c>
      <c r="I4749" t="s">
        <v>16818</v>
      </c>
      <c r="J4749" t="s">
        <v>1493</v>
      </c>
      <c r="K4749">
        <v>41</v>
      </c>
      <c r="L4749" t="s">
        <v>16819</v>
      </c>
      <c r="M4749">
        <v>2022</v>
      </c>
      <c r="N4749" t="s">
        <v>1493</v>
      </c>
      <c r="O4749">
        <v>82146</v>
      </c>
      <c r="P4749" t="s">
        <v>776</v>
      </c>
      <c r="Q4749" t="s">
        <v>2121</v>
      </c>
      <c r="R4749" t="s">
        <v>775</v>
      </c>
      <c r="S4749" s="110">
        <v>44562</v>
      </c>
      <c r="T4749" s="110">
        <v>44926</v>
      </c>
      <c r="U4749" s="110">
        <v>44949</v>
      </c>
      <c r="V4749" t="s">
        <v>779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0</v>
      </c>
      <c r="AD4749">
        <v>1</v>
      </c>
      <c r="AE4749">
        <v>0</v>
      </c>
      <c r="AF4749">
        <v>167</v>
      </c>
      <c r="AG4749">
        <v>0</v>
      </c>
      <c r="AH4749" t="s">
        <v>1833</v>
      </c>
      <c r="AI4749" t="s">
        <v>16820</v>
      </c>
      <c r="AJ4749">
        <v>2022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1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4</v>
      </c>
      <c r="I4750" t="s">
        <v>16822</v>
      </c>
      <c r="J4750" t="s">
        <v>1493</v>
      </c>
      <c r="K4750">
        <v>41</v>
      </c>
      <c r="L4750" t="s">
        <v>16819</v>
      </c>
      <c r="M4750">
        <v>2022</v>
      </c>
      <c r="N4750" t="s">
        <v>1493</v>
      </c>
      <c r="O4750">
        <v>82146</v>
      </c>
      <c r="P4750" t="s">
        <v>776</v>
      </c>
      <c r="Q4750" t="s">
        <v>2121</v>
      </c>
      <c r="R4750" t="s">
        <v>775</v>
      </c>
      <c r="S4750" s="110">
        <v>44562</v>
      </c>
      <c r="T4750" s="110">
        <v>44926</v>
      </c>
      <c r="U4750" s="110">
        <v>44949</v>
      </c>
      <c r="V4750" t="s">
        <v>779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0</v>
      </c>
      <c r="AD4750">
        <v>1</v>
      </c>
      <c r="AE4750">
        <v>0</v>
      </c>
      <c r="AF4750">
        <v>167</v>
      </c>
      <c r="AG4750">
        <v>0</v>
      </c>
      <c r="AH4750" t="s">
        <v>1833</v>
      </c>
      <c r="AI4750" t="s">
        <v>16820</v>
      </c>
      <c r="AJ4750">
        <v>2022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3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4</v>
      </c>
      <c r="I4751" t="s">
        <v>16824</v>
      </c>
      <c r="J4751" t="s">
        <v>1493</v>
      </c>
      <c r="K4751">
        <v>41</v>
      </c>
      <c r="L4751" t="s">
        <v>16819</v>
      </c>
      <c r="M4751">
        <v>2022</v>
      </c>
      <c r="N4751" t="s">
        <v>1493</v>
      </c>
      <c r="O4751">
        <v>82146</v>
      </c>
      <c r="P4751" t="s">
        <v>776</v>
      </c>
      <c r="Q4751" t="s">
        <v>2121</v>
      </c>
      <c r="R4751" t="s">
        <v>775</v>
      </c>
      <c r="S4751" s="110">
        <v>44562</v>
      </c>
      <c r="T4751" s="110">
        <v>44926</v>
      </c>
      <c r="U4751" s="110">
        <v>44949</v>
      </c>
      <c r="V4751" t="s">
        <v>779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0</v>
      </c>
      <c r="AD4751">
        <v>1</v>
      </c>
      <c r="AE4751">
        <v>0</v>
      </c>
      <c r="AF4751">
        <v>167</v>
      </c>
      <c r="AG4751">
        <v>0</v>
      </c>
      <c r="AH4751" t="s">
        <v>1833</v>
      </c>
      <c r="AI4751" t="s">
        <v>16820</v>
      </c>
      <c r="AJ4751">
        <v>2022</v>
      </c>
      <c r="AK4751" t="s">
        <v>4224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5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4</v>
      </c>
      <c r="I4752" t="s">
        <v>16826</v>
      </c>
      <c r="J4752" t="s">
        <v>1493</v>
      </c>
      <c r="K4752">
        <v>41</v>
      </c>
      <c r="L4752" t="s">
        <v>16819</v>
      </c>
      <c r="M4752">
        <v>2022</v>
      </c>
      <c r="N4752" t="s">
        <v>1493</v>
      </c>
      <c r="O4752">
        <v>82146</v>
      </c>
      <c r="P4752" t="s">
        <v>776</v>
      </c>
      <c r="Q4752" t="s">
        <v>2121</v>
      </c>
      <c r="R4752" t="s">
        <v>775</v>
      </c>
      <c r="S4752" s="110">
        <v>44562</v>
      </c>
      <c r="T4752" s="110">
        <v>44926</v>
      </c>
      <c r="U4752" s="110">
        <v>44949</v>
      </c>
      <c r="V4752" t="s">
        <v>779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0</v>
      </c>
      <c r="AD4752">
        <v>1</v>
      </c>
      <c r="AE4752">
        <v>0</v>
      </c>
      <c r="AF4752">
        <v>167</v>
      </c>
      <c r="AG4752">
        <v>0</v>
      </c>
      <c r="AH4752" t="s">
        <v>1833</v>
      </c>
      <c r="AI4752" t="s">
        <v>16820</v>
      </c>
      <c r="AJ4752">
        <v>2022</v>
      </c>
      <c r="AK4752" t="s">
        <v>4224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5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4</v>
      </c>
      <c r="I4753" t="s">
        <v>12576</v>
      </c>
      <c r="J4753" t="s">
        <v>1833</v>
      </c>
      <c r="K4753">
        <v>0</v>
      </c>
      <c r="L4753" t="s">
        <v>778</v>
      </c>
      <c r="M4753">
        <v>0</v>
      </c>
      <c r="N4753" t="s">
        <v>1493</v>
      </c>
      <c r="O4753">
        <v>60670</v>
      </c>
      <c r="P4753" t="s">
        <v>778</v>
      </c>
      <c r="Q4753" t="s">
        <v>4193</v>
      </c>
      <c r="R4753" t="s">
        <v>775</v>
      </c>
      <c r="S4753" s="110">
        <v>44562</v>
      </c>
      <c r="T4753" s="110">
        <v>44926</v>
      </c>
      <c r="U4753" s="110">
        <v>44949</v>
      </c>
      <c r="V4753" t="s">
        <v>779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1</v>
      </c>
      <c r="AD4753">
        <v>1</v>
      </c>
      <c r="AE4753">
        <v>0</v>
      </c>
      <c r="AF4753">
        <v>224</v>
      </c>
      <c r="AG4753">
        <v>0</v>
      </c>
      <c r="AH4753" t="s">
        <v>1833</v>
      </c>
      <c r="AI4753" t="s">
        <v>4190</v>
      </c>
      <c r="AJ4753">
        <v>0</v>
      </c>
      <c r="AK4753" t="s">
        <v>4224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7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4</v>
      </c>
      <c r="I4754" t="s">
        <v>12578</v>
      </c>
      <c r="J4754" t="s">
        <v>1833</v>
      </c>
      <c r="K4754">
        <v>0</v>
      </c>
      <c r="L4754" t="s">
        <v>778</v>
      </c>
      <c r="M4754">
        <v>0</v>
      </c>
      <c r="N4754" t="s">
        <v>1493</v>
      </c>
      <c r="O4754">
        <v>60293</v>
      </c>
      <c r="P4754" t="s">
        <v>778</v>
      </c>
      <c r="Q4754" t="s">
        <v>4193</v>
      </c>
      <c r="R4754" t="s">
        <v>775</v>
      </c>
      <c r="S4754" s="110">
        <v>44562</v>
      </c>
      <c r="T4754" s="110">
        <v>44926</v>
      </c>
      <c r="U4754" s="110">
        <v>44949</v>
      </c>
      <c r="V4754" t="s">
        <v>779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1</v>
      </c>
      <c r="AD4754">
        <v>1</v>
      </c>
      <c r="AE4754">
        <v>0</v>
      </c>
      <c r="AF4754">
        <v>224</v>
      </c>
      <c r="AG4754">
        <v>0</v>
      </c>
      <c r="AH4754" t="s">
        <v>1833</v>
      </c>
      <c r="AI4754" t="s">
        <v>4190</v>
      </c>
      <c r="AJ4754">
        <v>0</v>
      </c>
      <c r="AK4754" t="s">
        <v>4224</v>
      </c>
      <c r="AL4754">
        <v>1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0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4</v>
      </c>
      <c r="I4755" t="s">
        <v>13261</v>
      </c>
      <c r="J4755" t="s">
        <v>1493</v>
      </c>
      <c r="K4755">
        <v>40</v>
      </c>
      <c r="L4755" t="s">
        <v>13262</v>
      </c>
      <c r="M4755">
        <v>2021</v>
      </c>
      <c r="N4755" t="s">
        <v>1833</v>
      </c>
      <c r="O4755">
        <v>0</v>
      </c>
      <c r="Q4755" t="s">
        <v>2121</v>
      </c>
      <c r="R4755" t="s">
        <v>775</v>
      </c>
      <c r="S4755" s="110">
        <v>44562</v>
      </c>
      <c r="T4755" s="110">
        <v>44926</v>
      </c>
      <c r="U4755" s="110">
        <v>44949</v>
      </c>
      <c r="V4755" t="s">
        <v>779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4</v>
      </c>
      <c r="AD4755">
        <v>1</v>
      </c>
      <c r="AE4755">
        <v>0</v>
      </c>
      <c r="AF4755">
        <v>4813</v>
      </c>
      <c r="AG4755">
        <v>0</v>
      </c>
      <c r="AH4755" t="s">
        <v>1833</v>
      </c>
      <c r="AI4755" t="s">
        <v>4749</v>
      </c>
      <c r="AJ4755">
        <v>2021</v>
      </c>
      <c r="AK4755" t="s">
        <v>4224</v>
      </c>
      <c r="AL4755">
        <v>1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1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4</v>
      </c>
      <c r="I4756" t="s">
        <v>7150</v>
      </c>
      <c r="J4756" t="s">
        <v>1493</v>
      </c>
      <c r="K4756">
        <v>33</v>
      </c>
      <c r="L4756" t="s">
        <v>7151</v>
      </c>
      <c r="M4756">
        <v>2019</v>
      </c>
      <c r="N4756" t="s">
        <v>1833</v>
      </c>
      <c r="O4756">
        <v>0</v>
      </c>
      <c r="Q4756" t="s">
        <v>2121</v>
      </c>
      <c r="R4756" t="s">
        <v>775</v>
      </c>
      <c r="S4756" s="110">
        <v>44562</v>
      </c>
      <c r="T4756" s="110">
        <v>44926</v>
      </c>
      <c r="U4756" s="110">
        <v>44949</v>
      </c>
      <c r="V4756" t="s">
        <v>779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4</v>
      </c>
      <c r="AD4756">
        <v>1</v>
      </c>
      <c r="AE4756">
        <v>0</v>
      </c>
      <c r="AF4756">
        <v>4813</v>
      </c>
      <c r="AG4756">
        <v>0</v>
      </c>
      <c r="AH4756" t="s">
        <v>1833</v>
      </c>
      <c r="AI4756" t="s">
        <v>4757</v>
      </c>
      <c r="AJ4756">
        <v>2019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3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4</v>
      </c>
      <c r="I4757" t="s">
        <v>13264</v>
      </c>
      <c r="J4757" t="s">
        <v>1493</v>
      </c>
      <c r="K4757">
        <v>36</v>
      </c>
      <c r="L4757" t="s">
        <v>13265</v>
      </c>
      <c r="M4757">
        <v>2019</v>
      </c>
      <c r="N4757" t="s">
        <v>1833</v>
      </c>
      <c r="O4757">
        <v>0</v>
      </c>
      <c r="Q4757" t="s">
        <v>2121</v>
      </c>
      <c r="R4757" t="s">
        <v>775</v>
      </c>
      <c r="S4757" s="110">
        <v>44562</v>
      </c>
      <c r="T4757" s="110">
        <v>44926</v>
      </c>
      <c r="U4757" s="110">
        <v>44949</v>
      </c>
      <c r="V4757" t="s">
        <v>779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4</v>
      </c>
      <c r="AD4757">
        <v>1</v>
      </c>
      <c r="AE4757">
        <v>0</v>
      </c>
      <c r="AF4757">
        <v>4813</v>
      </c>
      <c r="AG4757">
        <v>0</v>
      </c>
      <c r="AH4757" t="s">
        <v>1833</v>
      </c>
      <c r="AI4757" t="s">
        <v>4616</v>
      </c>
      <c r="AJ4757">
        <v>2019</v>
      </c>
      <c r="AK4757" t="s">
        <v>4606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6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4</v>
      </c>
      <c r="I4758" t="s">
        <v>13267</v>
      </c>
      <c r="J4758" t="s">
        <v>1493</v>
      </c>
      <c r="K4758">
        <v>2</v>
      </c>
      <c r="L4758" t="s">
        <v>7179</v>
      </c>
      <c r="M4758">
        <v>2020</v>
      </c>
      <c r="N4758" t="s">
        <v>1833</v>
      </c>
      <c r="O4758">
        <v>0</v>
      </c>
      <c r="Q4758" t="s">
        <v>2121</v>
      </c>
      <c r="R4758" t="s">
        <v>775</v>
      </c>
      <c r="S4758" s="110">
        <v>44562</v>
      </c>
      <c r="T4758" s="110">
        <v>44926</v>
      </c>
      <c r="U4758" s="110">
        <v>44949</v>
      </c>
      <c r="V4758" t="s">
        <v>779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4</v>
      </c>
      <c r="AD4758">
        <v>1</v>
      </c>
      <c r="AE4758">
        <v>0</v>
      </c>
      <c r="AF4758">
        <v>4813</v>
      </c>
      <c r="AG4758">
        <v>0</v>
      </c>
      <c r="AH4758" t="s">
        <v>1833</v>
      </c>
      <c r="AI4758" t="s">
        <v>4328</v>
      </c>
      <c r="AJ4758">
        <v>202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0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4</v>
      </c>
      <c r="I4759" t="s">
        <v>19221</v>
      </c>
      <c r="J4759" t="s">
        <v>1833</v>
      </c>
      <c r="K4759">
        <v>0</v>
      </c>
      <c r="L4759" t="s">
        <v>778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562</v>
      </c>
      <c r="T4759" s="110">
        <v>44926</v>
      </c>
      <c r="U4759" s="110">
        <v>44949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6</v>
      </c>
      <c r="AD4759">
        <v>20</v>
      </c>
      <c r="AE4759">
        <v>0</v>
      </c>
      <c r="AF4759">
        <v>213</v>
      </c>
      <c r="AG4759">
        <v>0</v>
      </c>
      <c r="AH4759" t="s">
        <v>1833</v>
      </c>
      <c r="AI4759" t="s">
        <v>4190</v>
      </c>
      <c r="AJ4759">
        <v>0</v>
      </c>
      <c r="AK4759" t="s">
        <v>4192</v>
      </c>
      <c r="AL4759">
        <v>0</v>
      </c>
      <c r="AM4759" t="s">
        <v>1835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2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4</v>
      </c>
      <c r="I4760" t="s">
        <v>19223</v>
      </c>
      <c r="J4760" t="s">
        <v>1833</v>
      </c>
      <c r="K4760">
        <v>0</v>
      </c>
      <c r="L4760" t="s">
        <v>778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562</v>
      </c>
      <c r="T4760" s="110">
        <v>44926</v>
      </c>
      <c r="U4760" s="110">
        <v>44949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2</v>
      </c>
      <c r="AD4760">
        <v>20</v>
      </c>
      <c r="AE4760">
        <v>0</v>
      </c>
      <c r="AF4760">
        <v>213</v>
      </c>
      <c r="AG4760">
        <v>0</v>
      </c>
      <c r="AH4760" t="s">
        <v>1833</v>
      </c>
      <c r="AI4760" t="s">
        <v>4190</v>
      </c>
      <c r="AJ4760">
        <v>0</v>
      </c>
      <c r="AK4760" t="s">
        <v>4192</v>
      </c>
      <c r="AL4760">
        <v>0</v>
      </c>
      <c r="AM4760" t="s">
        <v>1835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4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4</v>
      </c>
      <c r="I4761" t="s">
        <v>19225</v>
      </c>
      <c r="J4761" t="s">
        <v>1833</v>
      </c>
      <c r="K4761">
        <v>0</v>
      </c>
      <c r="L4761" t="s">
        <v>778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562</v>
      </c>
      <c r="T4761" s="110">
        <v>44926</v>
      </c>
      <c r="U4761" s="110">
        <v>44949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0</v>
      </c>
      <c r="AD4761">
        <v>20</v>
      </c>
      <c r="AE4761">
        <v>0</v>
      </c>
      <c r="AF4761">
        <v>213</v>
      </c>
      <c r="AG4761">
        <v>0</v>
      </c>
      <c r="AH4761" t="s">
        <v>1833</v>
      </c>
      <c r="AI4761" t="s">
        <v>4190</v>
      </c>
      <c r="AJ4761">
        <v>0</v>
      </c>
      <c r="AK4761" t="s">
        <v>4192</v>
      </c>
      <c r="AL4761">
        <v>0</v>
      </c>
      <c r="AM4761" t="s">
        <v>1835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6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4</v>
      </c>
      <c r="I4762" t="s">
        <v>19227</v>
      </c>
      <c r="J4762" t="s">
        <v>1833</v>
      </c>
      <c r="K4762">
        <v>0</v>
      </c>
      <c r="L4762" t="s">
        <v>778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562</v>
      </c>
      <c r="T4762" s="110">
        <v>44926</v>
      </c>
      <c r="U4762" s="110">
        <v>44949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5</v>
      </c>
      <c r="AD4762">
        <v>20</v>
      </c>
      <c r="AE4762">
        <v>0</v>
      </c>
      <c r="AF4762">
        <v>213</v>
      </c>
      <c r="AG4762">
        <v>0</v>
      </c>
      <c r="AH4762" t="s">
        <v>1833</v>
      </c>
      <c r="AI4762" t="s">
        <v>4190</v>
      </c>
      <c r="AJ4762">
        <v>0</v>
      </c>
      <c r="AK4762" t="s">
        <v>4192</v>
      </c>
      <c r="AL4762">
        <v>0</v>
      </c>
      <c r="AM4762" t="s">
        <v>1835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8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4</v>
      </c>
      <c r="I4763" t="s">
        <v>19229</v>
      </c>
      <c r="J4763" t="s">
        <v>1833</v>
      </c>
      <c r="K4763">
        <v>0</v>
      </c>
      <c r="L4763" t="s">
        <v>778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562</v>
      </c>
      <c r="T4763" s="110">
        <v>44926</v>
      </c>
      <c r="U4763" s="110">
        <v>44949</v>
      </c>
      <c r="V4763" t="s">
        <v>779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2</v>
      </c>
      <c r="AD4763">
        <v>31</v>
      </c>
      <c r="AE4763">
        <v>0</v>
      </c>
      <c r="AF4763">
        <v>213</v>
      </c>
      <c r="AG4763">
        <v>501</v>
      </c>
      <c r="AH4763" t="s">
        <v>1833</v>
      </c>
      <c r="AI4763" t="s">
        <v>4190</v>
      </c>
      <c r="AJ4763">
        <v>0</v>
      </c>
      <c r="AK4763" t="s">
        <v>4192</v>
      </c>
      <c r="AL4763">
        <v>0</v>
      </c>
      <c r="AM4763" t="s">
        <v>1835</v>
      </c>
      <c r="AN4763" t="s">
        <v>4193</v>
      </c>
      <c r="AO4763" t="s">
        <v>1413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0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4</v>
      </c>
      <c r="I4764" t="s">
        <v>19231</v>
      </c>
      <c r="J4764" t="s">
        <v>1833</v>
      </c>
      <c r="K4764">
        <v>0</v>
      </c>
      <c r="L4764" t="s">
        <v>778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562</v>
      </c>
      <c r="T4764" s="110">
        <v>44926</v>
      </c>
      <c r="U4764" s="110">
        <v>44949</v>
      </c>
      <c r="V4764" t="s">
        <v>779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5</v>
      </c>
      <c r="AD4764">
        <v>31</v>
      </c>
      <c r="AE4764">
        <v>0</v>
      </c>
      <c r="AF4764">
        <v>213</v>
      </c>
      <c r="AG4764">
        <v>501</v>
      </c>
      <c r="AH4764" t="s">
        <v>1833</v>
      </c>
      <c r="AI4764" t="s">
        <v>419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2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4</v>
      </c>
      <c r="I4765" t="s">
        <v>19233</v>
      </c>
      <c r="J4765" t="s">
        <v>1833</v>
      </c>
      <c r="K4765">
        <v>0</v>
      </c>
      <c r="L4765" t="s">
        <v>778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562</v>
      </c>
      <c r="T4765" s="110">
        <v>44926</v>
      </c>
      <c r="U4765" s="110">
        <v>44949</v>
      </c>
      <c r="V4765" t="s">
        <v>779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6</v>
      </c>
      <c r="AD4765">
        <v>31</v>
      </c>
      <c r="AE4765">
        <v>0</v>
      </c>
      <c r="AF4765">
        <v>213</v>
      </c>
      <c r="AG4765">
        <v>501</v>
      </c>
      <c r="AH4765" t="s">
        <v>1833</v>
      </c>
      <c r="AI4765" t="s">
        <v>419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4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4</v>
      </c>
      <c r="I4766" t="s">
        <v>19235</v>
      </c>
      <c r="J4766" t="s">
        <v>1833</v>
      </c>
      <c r="K4766">
        <v>0</v>
      </c>
      <c r="L4766" t="s">
        <v>778</v>
      </c>
      <c r="M4766">
        <v>0</v>
      </c>
      <c r="N4766" t="s">
        <v>1493</v>
      </c>
      <c r="O4766">
        <v>1506</v>
      </c>
      <c r="P4766" t="s">
        <v>795</v>
      </c>
      <c r="Q4766" t="s">
        <v>4193</v>
      </c>
      <c r="R4766" t="s">
        <v>775</v>
      </c>
      <c r="S4766" s="110">
        <v>44562</v>
      </c>
      <c r="T4766" s="110">
        <v>44926</v>
      </c>
      <c r="U4766" s="110">
        <v>44949</v>
      </c>
      <c r="V4766" t="s">
        <v>779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3</v>
      </c>
      <c r="AD4766">
        <v>20</v>
      </c>
      <c r="AE4766">
        <v>0</v>
      </c>
      <c r="AF4766">
        <v>678</v>
      </c>
      <c r="AG4766">
        <v>0</v>
      </c>
      <c r="AH4766" t="s">
        <v>1833</v>
      </c>
      <c r="AI4766" t="s">
        <v>16591</v>
      </c>
      <c r="AJ4766">
        <v>2022</v>
      </c>
      <c r="AK4766" t="s">
        <v>4224</v>
      </c>
      <c r="AL4766">
        <v>1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6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4</v>
      </c>
      <c r="I4767" t="s">
        <v>19237</v>
      </c>
      <c r="J4767" t="s">
        <v>1833</v>
      </c>
      <c r="K4767">
        <v>0</v>
      </c>
      <c r="L4767" t="s">
        <v>778</v>
      </c>
      <c r="M4767">
        <v>0</v>
      </c>
      <c r="N4767" t="s">
        <v>1493</v>
      </c>
      <c r="O4767">
        <v>1505</v>
      </c>
      <c r="P4767" t="s">
        <v>795</v>
      </c>
      <c r="Q4767" t="s">
        <v>4193</v>
      </c>
      <c r="R4767" t="s">
        <v>775</v>
      </c>
      <c r="S4767" s="110">
        <v>44562</v>
      </c>
      <c r="T4767" s="110">
        <v>44926</v>
      </c>
      <c r="U4767" s="110">
        <v>44949</v>
      </c>
      <c r="V4767" t="s">
        <v>779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3</v>
      </c>
      <c r="AD4767">
        <v>20</v>
      </c>
      <c r="AE4767">
        <v>0</v>
      </c>
      <c r="AF4767">
        <v>678</v>
      </c>
      <c r="AG4767">
        <v>0</v>
      </c>
      <c r="AH4767" t="s">
        <v>1833</v>
      </c>
      <c r="AI4767" t="s">
        <v>16591</v>
      </c>
      <c r="AJ4767">
        <v>2022</v>
      </c>
      <c r="AK4767" t="s">
        <v>4224</v>
      </c>
      <c r="AL4767">
        <v>1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8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4</v>
      </c>
      <c r="I4768" t="s">
        <v>19239</v>
      </c>
      <c r="J4768" t="s">
        <v>1833</v>
      </c>
      <c r="K4768">
        <v>0</v>
      </c>
      <c r="L4768" t="s">
        <v>778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562</v>
      </c>
      <c r="T4768" s="110">
        <v>44926</v>
      </c>
      <c r="U4768" s="110">
        <v>44949</v>
      </c>
      <c r="V4768" t="s">
        <v>779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2</v>
      </c>
      <c r="AD4768">
        <v>31</v>
      </c>
      <c r="AE4768">
        <v>0</v>
      </c>
      <c r="AF4768">
        <v>213</v>
      </c>
      <c r="AG4768">
        <v>501</v>
      </c>
      <c r="AH4768" t="s">
        <v>1833</v>
      </c>
      <c r="AI4768" t="s">
        <v>4190</v>
      </c>
      <c r="AJ4768">
        <v>0</v>
      </c>
      <c r="AK4768" t="s">
        <v>4192</v>
      </c>
      <c r="AL4768">
        <v>0</v>
      </c>
      <c r="AM4768" t="s">
        <v>1835</v>
      </c>
      <c r="AN4768" t="s">
        <v>4193</v>
      </c>
      <c r="AO4768" t="s">
        <v>1413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0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4</v>
      </c>
      <c r="I4769" t="s">
        <v>19241</v>
      </c>
      <c r="J4769" t="s">
        <v>1833</v>
      </c>
      <c r="K4769">
        <v>0</v>
      </c>
      <c r="L4769" t="s">
        <v>778</v>
      </c>
      <c r="M4769">
        <v>0</v>
      </c>
      <c r="N4769" t="s">
        <v>1493</v>
      </c>
      <c r="O4769">
        <v>41175802</v>
      </c>
      <c r="P4769" t="s">
        <v>7199</v>
      </c>
      <c r="Q4769" t="s">
        <v>4193</v>
      </c>
      <c r="R4769" t="s">
        <v>775</v>
      </c>
      <c r="S4769" s="110">
        <v>44562</v>
      </c>
      <c r="T4769" s="110">
        <v>44926</v>
      </c>
      <c r="U4769" s="110">
        <v>44949</v>
      </c>
      <c r="V4769" t="s">
        <v>779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6</v>
      </c>
      <c r="AD4769">
        <v>40</v>
      </c>
      <c r="AE4769">
        <v>0</v>
      </c>
      <c r="AF4769">
        <v>6950</v>
      </c>
      <c r="AG4769">
        <v>0</v>
      </c>
      <c r="AH4769" t="s">
        <v>1493</v>
      </c>
      <c r="AI4769" t="s">
        <v>5063</v>
      </c>
      <c r="AJ4769">
        <v>2022</v>
      </c>
      <c r="AK4769" t="s">
        <v>4315</v>
      </c>
      <c r="AL4769">
        <v>7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2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4</v>
      </c>
      <c r="I4770" t="s">
        <v>19243</v>
      </c>
      <c r="J4770" t="s">
        <v>1833</v>
      </c>
      <c r="K4770">
        <v>0</v>
      </c>
      <c r="L4770" t="s">
        <v>778</v>
      </c>
      <c r="M4770">
        <v>0</v>
      </c>
      <c r="N4770" t="s">
        <v>1493</v>
      </c>
      <c r="O4770">
        <v>41175791</v>
      </c>
      <c r="P4770" t="s">
        <v>7199</v>
      </c>
      <c r="Q4770" t="s">
        <v>4193</v>
      </c>
      <c r="R4770" t="s">
        <v>775</v>
      </c>
      <c r="S4770" s="110">
        <v>44562</v>
      </c>
      <c r="T4770" s="110">
        <v>44926</v>
      </c>
      <c r="U4770" s="110">
        <v>44949</v>
      </c>
      <c r="V4770" t="s">
        <v>779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1</v>
      </c>
      <c r="AD4770">
        <v>40</v>
      </c>
      <c r="AE4770">
        <v>0</v>
      </c>
      <c r="AF4770">
        <v>6950</v>
      </c>
      <c r="AG4770">
        <v>0</v>
      </c>
      <c r="AH4770" t="s">
        <v>1493</v>
      </c>
      <c r="AI4770" t="s">
        <v>5063</v>
      </c>
      <c r="AJ4770">
        <v>2022</v>
      </c>
      <c r="AK4770" t="s">
        <v>4315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4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4</v>
      </c>
      <c r="I4771" t="s">
        <v>19245</v>
      </c>
      <c r="J4771" t="s">
        <v>1833</v>
      </c>
      <c r="K4771">
        <v>0</v>
      </c>
      <c r="L4771" t="s">
        <v>778</v>
      </c>
      <c r="M4771">
        <v>0</v>
      </c>
      <c r="N4771" t="s">
        <v>1493</v>
      </c>
      <c r="O4771">
        <v>41175795</v>
      </c>
      <c r="P4771" t="s">
        <v>7199</v>
      </c>
      <c r="Q4771" t="s">
        <v>4193</v>
      </c>
      <c r="R4771" t="s">
        <v>775</v>
      </c>
      <c r="S4771" s="110">
        <v>44562</v>
      </c>
      <c r="T4771" s="110">
        <v>44926</v>
      </c>
      <c r="U4771" s="110">
        <v>44949</v>
      </c>
      <c r="V4771" t="s">
        <v>779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6</v>
      </c>
      <c r="AD4771">
        <v>4011</v>
      </c>
      <c r="AE4771">
        <v>0</v>
      </c>
      <c r="AF4771">
        <v>6950</v>
      </c>
      <c r="AG4771">
        <v>0</v>
      </c>
      <c r="AH4771" t="s">
        <v>1493</v>
      </c>
      <c r="AI4771" t="s">
        <v>5063</v>
      </c>
      <c r="AJ4771">
        <v>2022</v>
      </c>
      <c r="AK4771" t="s">
        <v>4315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6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4</v>
      </c>
      <c r="I4772" t="s">
        <v>19247</v>
      </c>
      <c r="J4772" t="s">
        <v>1833</v>
      </c>
      <c r="K4772">
        <v>0</v>
      </c>
      <c r="L4772" t="s">
        <v>778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562</v>
      </c>
      <c r="T4772" s="110">
        <v>44926</v>
      </c>
      <c r="U4772" s="110">
        <v>44949</v>
      </c>
      <c r="V4772" t="s">
        <v>779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2</v>
      </c>
      <c r="AD4772">
        <v>31</v>
      </c>
      <c r="AE4772">
        <v>0</v>
      </c>
      <c r="AF4772">
        <v>213</v>
      </c>
      <c r="AG4772">
        <v>501</v>
      </c>
      <c r="AH4772" t="s">
        <v>1833</v>
      </c>
      <c r="AI4772" t="s">
        <v>4190</v>
      </c>
      <c r="AJ4772">
        <v>0</v>
      </c>
      <c r="AK4772" t="s">
        <v>4192</v>
      </c>
      <c r="AL4772">
        <v>0</v>
      </c>
      <c r="AM4772" t="s">
        <v>1835</v>
      </c>
      <c r="AN4772" t="s">
        <v>4193</v>
      </c>
      <c r="AO4772" t="s">
        <v>1413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8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4</v>
      </c>
      <c r="I4773" t="s">
        <v>19249</v>
      </c>
      <c r="J4773" t="s">
        <v>1833</v>
      </c>
      <c r="K4773">
        <v>0</v>
      </c>
      <c r="L4773" t="s">
        <v>778</v>
      </c>
      <c r="M4773">
        <v>0</v>
      </c>
      <c r="N4773" t="s">
        <v>1493</v>
      </c>
      <c r="O4773">
        <v>41175799</v>
      </c>
      <c r="P4773" t="s">
        <v>7199</v>
      </c>
      <c r="Q4773" t="s">
        <v>4193</v>
      </c>
      <c r="R4773" t="s">
        <v>775</v>
      </c>
      <c r="S4773" s="110">
        <v>44562</v>
      </c>
      <c r="T4773" s="110">
        <v>44926</v>
      </c>
      <c r="U4773" s="110">
        <v>44949</v>
      </c>
      <c r="V4773" t="s">
        <v>779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1</v>
      </c>
      <c r="AD4773">
        <v>40</v>
      </c>
      <c r="AE4773">
        <v>0</v>
      </c>
      <c r="AF4773">
        <v>6950</v>
      </c>
      <c r="AG4773">
        <v>0</v>
      </c>
      <c r="AH4773" t="s">
        <v>1493</v>
      </c>
      <c r="AI4773" t="s">
        <v>5063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0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4</v>
      </c>
      <c r="I4774" t="s">
        <v>19251</v>
      </c>
      <c r="J4774" t="s">
        <v>1833</v>
      </c>
      <c r="K4774">
        <v>0</v>
      </c>
      <c r="L4774" t="s">
        <v>778</v>
      </c>
      <c r="M4774">
        <v>0</v>
      </c>
      <c r="N4774" t="s">
        <v>4193</v>
      </c>
      <c r="O4774">
        <v>0</v>
      </c>
      <c r="Q4774" t="s">
        <v>4193</v>
      </c>
      <c r="R4774" t="s">
        <v>775</v>
      </c>
      <c r="S4774" s="110">
        <v>44562</v>
      </c>
      <c r="T4774" s="110">
        <v>44926</v>
      </c>
      <c r="U4774" s="110">
        <v>44949</v>
      </c>
      <c r="V4774" t="s">
        <v>779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8</v>
      </c>
      <c r="AD4774">
        <v>31</v>
      </c>
      <c r="AE4774">
        <v>0</v>
      </c>
      <c r="AF4774">
        <v>213</v>
      </c>
      <c r="AG4774">
        <v>501</v>
      </c>
      <c r="AH4774" t="s">
        <v>1833</v>
      </c>
      <c r="AI4774" t="s">
        <v>4190</v>
      </c>
      <c r="AJ4774">
        <v>0</v>
      </c>
      <c r="AK4774" t="s">
        <v>4192</v>
      </c>
      <c r="AL4774">
        <v>0</v>
      </c>
      <c r="AM4774" t="s">
        <v>1835</v>
      </c>
      <c r="AN4774" t="s">
        <v>4193</v>
      </c>
      <c r="AO4774" t="s">
        <v>1413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2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4</v>
      </c>
      <c r="I4775" t="s">
        <v>19253</v>
      </c>
      <c r="J4775" t="s">
        <v>1833</v>
      </c>
      <c r="K4775">
        <v>0</v>
      </c>
      <c r="L4775" t="s">
        <v>778</v>
      </c>
      <c r="M4775">
        <v>0</v>
      </c>
      <c r="N4775" t="s">
        <v>1493</v>
      </c>
      <c r="O4775">
        <v>2873</v>
      </c>
      <c r="P4775" t="s">
        <v>776</v>
      </c>
      <c r="Q4775" t="s">
        <v>4193</v>
      </c>
      <c r="R4775" t="s">
        <v>775</v>
      </c>
      <c r="S4775" s="110">
        <v>44562</v>
      </c>
      <c r="T4775" s="110">
        <v>44926</v>
      </c>
      <c r="U4775" s="110">
        <v>44949</v>
      </c>
      <c r="V4775" t="s">
        <v>779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1</v>
      </c>
      <c r="AD4775">
        <v>1</v>
      </c>
      <c r="AE4775">
        <v>0</v>
      </c>
      <c r="AF4775">
        <v>7743</v>
      </c>
      <c r="AG4775">
        <v>0</v>
      </c>
      <c r="AH4775" t="s">
        <v>1493</v>
      </c>
      <c r="AI4775" t="s">
        <v>5063</v>
      </c>
      <c r="AJ4775">
        <v>2022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4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4</v>
      </c>
      <c r="I4776" t="s">
        <v>19255</v>
      </c>
      <c r="J4776" t="s">
        <v>1833</v>
      </c>
      <c r="K4776">
        <v>0</v>
      </c>
      <c r="L4776" t="s">
        <v>778</v>
      </c>
      <c r="M4776">
        <v>0</v>
      </c>
      <c r="N4776" t="s">
        <v>4193</v>
      </c>
      <c r="O4776">
        <v>0</v>
      </c>
      <c r="Q4776" t="s">
        <v>4193</v>
      </c>
      <c r="R4776" t="s">
        <v>775</v>
      </c>
      <c r="S4776" s="110">
        <v>44562</v>
      </c>
      <c r="T4776" s="110">
        <v>44926</v>
      </c>
      <c r="U4776" s="110">
        <v>44949</v>
      </c>
      <c r="V4776" t="s">
        <v>779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5</v>
      </c>
      <c r="AD4776">
        <v>31</v>
      </c>
      <c r="AE4776">
        <v>0</v>
      </c>
      <c r="AF4776">
        <v>213</v>
      </c>
      <c r="AG4776">
        <v>501</v>
      </c>
      <c r="AH4776" t="s">
        <v>1833</v>
      </c>
      <c r="AI4776" t="s">
        <v>4190</v>
      </c>
      <c r="AJ4776">
        <v>0</v>
      </c>
      <c r="AK4776" t="s">
        <v>4192</v>
      </c>
      <c r="AL4776">
        <v>0</v>
      </c>
      <c r="AM4776" t="s">
        <v>1835</v>
      </c>
      <c r="AN4776" t="s">
        <v>4193</v>
      </c>
      <c r="AO4776" t="s">
        <v>1413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6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4</v>
      </c>
      <c r="I4777" t="s">
        <v>19257</v>
      </c>
      <c r="J4777" t="s">
        <v>1833</v>
      </c>
      <c r="K4777">
        <v>0</v>
      </c>
      <c r="L4777" t="s">
        <v>778</v>
      </c>
      <c r="M4777">
        <v>0</v>
      </c>
      <c r="N4777" t="s">
        <v>1493</v>
      </c>
      <c r="O4777">
        <v>480</v>
      </c>
      <c r="P4777" t="s">
        <v>776</v>
      </c>
      <c r="Q4777" t="s">
        <v>4193</v>
      </c>
      <c r="R4777" t="s">
        <v>775</v>
      </c>
      <c r="S4777" s="110">
        <v>44562</v>
      </c>
      <c r="T4777" s="110">
        <v>44926</v>
      </c>
      <c r="U4777" s="110">
        <v>44949</v>
      </c>
      <c r="V4777" t="s">
        <v>779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3</v>
      </c>
      <c r="AD4777">
        <v>1</v>
      </c>
      <c r="AE4777">
        <v>0</v>
      </c>
      <c r="AF4777">
        <v>5649</v>
      </c>
      <c r="AG4777">
        <v>0</v>
      </c>
      <c r="AH4777" t="s">
        <v>1833</v>
      </c>
      <c r="AI4777" t="s">
        <v>19258</v>
      </c>
      <c r="AJ4777">
        <v>2022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5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4</v>
      </c>
      <c r="I4778" t="s">
        <v>12551</v>
      </c>
      <c r="J4778" t="s">
        <v>4193</v>
      </c>
      <c r="K4778">
        <v>0</v>
      </c>
      <c r="L4778" t="s">
        <v>778</v>
      </c>
      <c r="M4778">
        <v>0</v>
      </c>
      <c r="N4778" t="s">
        <v>4193</v>
      </c>
      <c r="O4778">
        <v>0</v>
      </c>
      <c r="Q4778" t="s">
        <v>4193</v>
      </c>
      <c r="R4778" t="s">
        <v>775</v>
      </c>
      <c r="S4778" s="110">
        <v>44562</v>
      </c>
      <c r="T4778" s="110">
        <v>44926</v>
      </c>
      <c r="U4778" s="110">
        <v>44949</v>
      </c>
      <c r="V4778" t="s">
        <v>779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09</v>
      </c>
      <c r="AD4778">
        <v>40</v>
      </c>
      <c r="AE4778">
        <v>0</v>
      </c>
      <c r="AF4778">
        <v>5713</v>
      </c>
      <c r="AG4778">
        <v>0</v>
      </c>
      <c r="AH4778" t="s">
        <v>1833</v>
      </c>
      <c r="AI4778" t="s">
        <v>4190</v>
      </c>
      <c r="AJ4778">
        <v>0</v>
      </c>
      <c r="AK4778" t="s">
        <v>4192</v>
      </c>
      <c r="AL4778">
        <v>0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59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4</v>
      </c>
      <c r="I4779" t="s">
        <v>19260</v>
      </c>
      <c r="J4779" t="s">
        <v>1833</v>
      </c>
      <c r="K4779">
        <v>0</v>
      </c>
      <c r="L4779" t="s">
        <v>778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562</v>
      </c>
      <c r="T4779" s="110">
        <v>44926</v>
      </c>
      <c r="U4779" s="110">
        <v>44949</v>
      </c>
      <c r="V4779" t="s">
        <v>779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6</v>
      </c>
      <c r="AD4779">
        <v>31</v>
      </c>
      <c r="AE4779">
        <v>0</v>
      </c>
      <c r="AF4779">
        <v>213</v>
      </c>
      <c r="AG4779">
        <v>501</v>
      </c>
      <c r="AH4779" t="s">
        <v>1833</v>
      </c>
      <c r="AI4779" t="s">
        <v>419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1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4</v>
      </c>
      <c r="I4780" t="s">
        <v>12952</v>
      </c>
      <c r="J4780" t="s">
        <v>4193</v>
      </c>
      <c r="K4780">
        <v>0</v>
      </c>
      <c r="L4780" t="s">
        <v>778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562</v>
      </c>
      <c r="T4780" s="110">
        <v>44926</v>
      </c>
      <c r="U4780" s="110">
        <v>44949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40</v>
      </c>
      <c r="AE4780">
        <v>0</v>
      </c>
      <c r="AF4780">
        <v>4876</v>
      </c>
      <c r="AG4780">
        <v>0</v>
      </c>
      <c r="AH4780" t="s">
        <v>1833</v>
      </c>
      <c r="AI4780" t="s">
        <v>419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1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4</v>
      </c>
      <c r="I4781" t="s">
        <v>19262</v>
      </c>
      <c r="J4781" t="s">
        <v>1833</v>
      </c>
      <c r="K4781">
        <v>0</v>
      </c>
      <c r="L4781" t="s">
        <v>778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562</v>
      </c>
      <c r="T4781" s="110">
        <v>44926</v>
      </c>
      <c r="U4781" s="110">
        <v>44949</v>
      </c>
      <c r="V4781" t="s">
        <v>779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09</v>
      </c>
      <c r="AD4781">
        <v>31</v>
      </c>
      <c r="AE4781">
        <v>0</v>
      </c>
      <c r="AF4781">
        <v>213</v>
      </c>
      <c r="AG4781">
        <v>501</v>
      </c>
      <c r="AH4781" t="s">
        <v>1833</v>
      </c>
      <c r="AI4781" t="s">
        <v>4190</v>
      </c>
      <c r="AJ4781">
        <v>0</v>
      </c>
      <c r="AK4781" t="s">
        <v>4192</v>
      </c>
      <c r="AL4781">
        <v>0</v>
      </c>
      <c r="AM4781" t="s">
        <v>1835</v>
      </c>
      <c r="AN4781" t="s">
        <v>4193</v>
      </c>
      <c r="AO4781" t="s">
        <v>1413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3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4</v>
      </c>
      <c r="I4782" t="s">
        <v>12994</v>
      </c>
      <c r="J4782" t="s">
        <v>4193</v>
      </c>
      <c r="K4782">
        <v>0</v>
      </c>
      <c r="L4782" t="s">
        <v>778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562</v>
      </c>
      <c r="T4782" s="110">
        <v>44926</v>
      </c>
      <c r="U4782" s="110">
        <v>44949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40</v>
      </c>
      <c r="AE4782">
        <v>0</v>
      </c>
      <c r="AF4782">
        <v>52</v>
      </c>
      <c r="AG4782">
        <v>0</v>
      </c>
      <c r="AH4782" t="s">
        <v>1833</v>
      </c>
      <c r="AI4782" t="s">
        <v>4190</v>
      </c>
      <c r="AJ4782">
        <v>0</v>
      </c>
      <c r="AK4782" t="s">
        <v>4192</v>
      </c>
      <c r="AL4782">
        <v>0</v>
      </c>
      <c r="AM4782" t="s">
        <v>1835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8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4</v>
      </c>
      <c r="I4783" t="s">
        <v>12999</v>
      </c>
      <c r="J4783" t="s">
        <v>4193</v>
      </c>
      <c r="K4783">
        <v>0</v>
      </c>
      <c r="L4783" t="s">
        <v>778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562</v>
      </c>
      <c r="T4783" s="110">
        <v>44926</v>
      </c>
      <c r="U4783" s="110">
        <v>44949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40</v>
      </c>
      <c r="AE4783">
        <v>0</v>
      </c>
      <c r="AF4783">
        <v>4295</v>
      </c>
      <c r="AG4783">
        <v>0</v>
      </c>
      <c r="AH4783" t="s">
        <v>1833</v>
      </c>
      <c r="AI4783" t="s">
        <v>4190</v>
      </c>
      <c r="AJ4783">
        <v>0</v>
      </c>
      <c r="AK4783" t="s">
        <v>4192</v>
      </c>
      <c r="AL4783">
        <v>0</v>
      </c>
      <c r="AM4783" t="s">
        <v>1835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3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4</v>
      </c>
      <c r="I4784" t="s">
        <v>19264</v>
      </c>
      <c r="J4784" t="s">
        <v>1833</v>
      </c>
      <c r="K4784">
        <v>0</v>
      </c>
      <c r="L4784" t="s">
        <v>778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562</v>
      </c>
      <c r="T4784" s="110">
        <v>44926</v>
      </c>
      <c r="U4784" s="110">
        <v>44949</v>
      </c>
      <c r="V4784" t="s">
        <v>779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09</v>
      </c>
      <c r="AD4784">
        <v>31</v>
      </c>
      <c r="AE4784">
        <v>0</v>
      </c>
      <c r="AF4784">
        <v>213</v>
      </c>
      <c r="AG4784">
        <v>501</v>
      </c>
      <c r="AH4784" t="s">
        <v>1833</v>
      </c>
      <c r="AI4784" t="s">
        <v>4190</v>
      </c>
      <c r="AJ4784">
        <v>0</v>
      </c>
      <c r="AK4784" t="s">
        <v>4192</v>
      </c>
      <c r="AL4784">
        <v>0</v>
      </c>
      <c r="AM4784" t="s">
        <v>1835</v>
      </c>
      <c r="AN4784" t="s">
        <v>4193</v>
      </c>
      <c r="AO4784" t="s">
        <v>1413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5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4</v>
      </c>
      <c r="I4785" t="s">
        <v>19266</v>
      </c>
      <c r="J4785" t="s">
        <v>1833</v>
      </c>
      <c r="K4785">
        <v>0</v>
      </c>
      <c r="L4785" t="s">
        <v>778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562</v>
      </c>
      <c r="T4785" s="110">
        <v>44926</v>
      </c>
      <c r="U4785" s="110">
        <v>44949</v>
      </c>
      <c r="V4785" t="s">
        <v>779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09</v>
      </c>
      <c r="AD4785">
        <v>31</v>
      </c>
      <c r="AE4785">
        <v>0</v>
      </c>
      <c r="AF4785">
        <v>213</v>
      </c>
      <c r="AG4785">
        <v>501</v>
      </c>
      <c r="AH4785" t="s">
        <v>1833</v>
      </c>
      <c r="AI4785" t="s">
        <v>4190</v>
      </c>
      <c r="AJ4785">
        <v>0</v>
      </c>
      <c r="AK4785" t="s">
        <v>4192</v>
      </c>
      <c r="AL4785">
        <v>0</v>
      </c>
      <c r="AM4785" t="s">
        <v>1835</v>
      </c>
      <c r="AN4785" t="s">
        <v>4193</v>
      </c>
      <c r="AO4785" t="s">
        <v>1413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7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4</v>
      </c>
      <c r="I4786" t="s">
        <v>19268</v>
      </c>
      <c r="J4786" t="s">
        <v>1833</v>
      </c>
      <c r="K4786">
        <v>0</v>
      </c>
      <c r="L4786" t="s">
        <v>778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562</v>
      </c>
      <c r="T4786" s="110">
        <v>44926</v>
      </c>
      <c r="U4786" s="110">
        <v>44949</v>
      </c>
      <c r="V4786" t="s">
        <v>779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2</v>
      </c>
      <c r="AD4786">
        <v>31</v>
      </c>
      <c r="AE4786">
        <v>0</v>
      </c>
      <c r="AF4786">
        <v>213</v>
      </c>
      <c r="AG4786">
        <v>501</v>
      </c>
      <c r="AH4786" t="s">
        <v>1833</v>
      </c>
      <c r="AI4786" t="s">
        <v>4190</v>
      </c>
      <c r="AJ4786">
        <v>0</v>
      </c>
      <c r="AK4786" t="s">
        <v>4192</v>
      </c>
      <c r="AL4786">
        <v>0</v>
      </c>
      <c r="AM4786" t="s">
        <v>1835</v>
      </c>
      <c r="AN4786" t="s">
        <v>4193</v>
      </c>
      <c r="AO4786" t="s">
        <v>1413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69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4</v>
      </c>
      <c r="I4787" t="s">
        <v>19270</v>
      </c>
      <c r="J4787" t="s">
        <v>1833</v>
      </c>
      <c r="K4787">
        <v>0</v>
      </c>
      <c r="L4787" t="s">
        <v>778</v>
      </c>
      <c r="M4787">
        <v>0</v>
      </c>
      <c r="N4787" t="s">
        <v>4193</v>
      </c>
      <c r="O4787">
        <v>0</v>
      </c>
      <c r="Q4787" t="s">
        <v>4193</v>
      </c>
      <c r="R4787" t="s">
        <v>775</v>
      </c>
      <c r="S4787" s="110">
        <v>44562</v>
      </c>
      <c r="T4787" s="110">
        <v>44926</v>
      </c>
      <c r="U4787" s="110">
        <v>44949</v>
      </c>
      <c r="V4787" t="s">
        <v>779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2</v>
      </c>
      <c r="AD4787">
        <v>31</v>
      </c>
      <c r="AE4787">
        <v>0</v>
      </c>
      <c r="AF4787">
        <v>213</v>
      </c>
      <c r="AG4787">
        <v>501</v>
      </c>
      <c r="AH4787" t="s">
        <v>1833</v>
      </c>
      <c r="AI4787" t="s">
        <v>4190</v>
      </c>
      <c r="AJ4787">
        <v>0</v>
      </c>
      <c r="AK4787" t="s">
        <v>4192</v>
      </c>
      <c r="AL4787">
        <v>0</v>
      </c>
      <c r="AM4787" t="s">
        <v>1835</v>
      </c>
      <c r="AN4787" t="s">
        <v>4193</v>
      </c>
      <c r="AO4787" t="s">
        <v>1413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1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4</v>
      </c>
      <c r="I4788" t="s">
        <v>19272</v>
      </c>
      <c r="J4788" t="s">
        <v>1833</v>
      </c>
      <c r="K4788">
        <v>0</v>
      </c>
      <c r="L4788" t="s">
        <v>778</v>
      </c>
      <c r="M4788">
        <v>0</v>
      </c>
      <c r="N4788" t="s">
        <v>4193</v>
      </c>
      <c r="O4788">
        <v>0</v>
      </c>
      <c r="Q4788" t="s">
        <v>4193</v>
      </c>
      <c r="R4788" t="s">
        <v>775</v>
      </c>
      <c r="S4788" s="110">
        <v>44562</v>
      </c>
      <c r="T4788" s="110">
        <v>44926</v>
      </c>
      <c r="U4788" s="110">
        <v>44949</v>
      </c>
      <c r="V4788" t="s">
        <v>779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5</v>
      </c>
      <c r="AD4788">
        <v>31</v>
      </c>
      <c r="AE4788">
        <v>0</v>
      </c>
      <c r="AF4788">
        <v>213</v>
      </c>
      <c r="AG4788">
        <v>501</v>
      </c>
      <c r="AH4788" t="s">
        <v>1833</v>
      </c>
      <c r="AI4788" t="s">
        <v>4190</v>
      </c>
      <c r="AJ4788">
        <v>0</v>
      </c>
      <c r="AK4788" t="s">
        <v>4192</v>
      </c>
      <c r="AL4788">
        <v>0</v>
      </c>
      <c r="AM4788" t="s">
        <v>1835</v>
      </c>
      <c r="AN4788" t="s">
        <v>4193</v>
      </c>
      <c r="AO4788" t="s">
        <v>1413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3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4</v>
      </c>
      <c r="I4789" t="s">
        <v>19274</v>
      </c>
      <c r="J4789" t="s">
        <v>1833</v>
      </c>
      <c r="K4789">
        <v>0</v>
      </c>
      <c r="L4789" t="s">
        <v>778</v>
      </c>
      <c r="M4789">
        <v>0</v>
      </c>
      <c r="N4789" t="s">
        <v>4193</v>
      </c>
      <c r="O4789">
        <v>0</v>
      </c>
      <c r="Q4789" t="s">
        <v>4193</v>
      </c>
      <c r="R4789" t="s">
        <v>775</v>
      </c>
      <c r="S4789" s="110">
        <v>44562</v>
      </c>
      <c r="T4789" s="110">
        <v>44926</v>
      </c>
      <c r="U4789" s="110">
        <v>44949</v>
      </c>
      <c r="V4789" t="s">
        <v>779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6</v>
      </c>
      <c r="AD4789">
        <v>31</v>
      </c>
      <c r="AE4789">
        <v>0</v>
      </c>
      <c r="AF4789">
        <v>213</v>
      </c>
      <c r="AG4789">
        <v>501</v>
      </c>
      <c r="AH4789" t="s">
        <v>1833</v>
      </c>
      <c r="AI4789" t="s">
        <v>4190</v>
      </c>
      <c r="AJ4789">
        <v>0</v>
      </c>
      <c r="AK4789" t="s">
        <v>4192</v>
      </c>
      <c r="AL4789">
        <v>0</v>
      </c>
      <c r="AM4789" t="s">
        <v>1835</v>
      </c>
      <c r="AN4789" t="s">
        <v>4193</v>
      </c>
      <c r="AO4789" t="s">
        <v>1413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5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4</v>
      </c>
      <c r="I4790" t="s">
        <v>19276</v>
      </c>
      <c r="J4790" t="s">
        <v>1833</v>
      </c>
      <c r="K4790">
        <v>0</v>
      </c>
      <c r="L4790" t="s">
        <v>778</v>
      </c>
      <c r="M4790">
        <v>0</v>
      </c>
      <c r="N4790" t="s">
        <v>4193</v>
      </c>
      <c r="O4790">
        <v>0</v>
      </c>
      <c r="Q4790" t="s">
        <v>4193</v>
      </c>
      <c r="R4790" t="s">
        <v>775</v>
      </c>
      <c r="S4790" s="110">
        <v>44562</v>
      </c>
      <c r="T4790" s="110">
        <v>44926</v>
      </c>
      <c r="U4790" s="110">
        <v>44949</v>
      </c>
      <c r="V4790" t="s">
        <v>779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5</v>
      </c>
      <c r="AD4790">
        <v>31</v>
      </c>
      <c r="AE4790">
        <v>0</v>
      </c>
      <c r="AF4790">
        <v>213</v>
      </c>
      <c r="AG4790">
        <v>501</v>
      </c>
      <c r="AH4790" t="s">
        <v>1833</v>
      </c>
      <c r="AI4790" t="s">
        <v>4190</v>
      </c>
      <c r="AJ4790">
        <v>0</v>
      </c>
      <c r="AK4790" t="s">
        <v>4192</v>
      </c>
      <c r="AL4790">
        <v>0</v>
      </c>
      <c r="AM4790" t="s">
        <v>1835</v>
      </c>
      <c r="AN4790" t="s">
        <v>4193</v>
      </c>
      <c r="AO4790" t="s">
        <v>1413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7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4</v>
      </c>
      <c r="I4791" t="s">
        <v>19278</v>
      </c>
      <c r="J4791" t="s">
        <v>1833</v>
      </c>
      <c r="K4791">
        <v>0</v>
      </c>
      <c r="L4791" t="s">
        <v>778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562</v>
      </c>
      <c r="T4791" s="110">
        <v>44926</v>
      </c>
      <c r="U4791" s="110">
        <v>44949</v>
      </c>
      <c r="V4791" t="s">
        <v>779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2</v>
      </c>
      <c r="AD4791">
        <v>31</v>
      </c>
      <c r="AE4791">
        <v>0</v>
      </c>
      <c r="AF4791">
        <v>213</v>
      </c>
      <c r="AG4791">
        <v>501</v>
      </c>
      <c r="AH4791" t="s">
        <v>1833</v>
      </c>
      <c r="AI4791" t="s">
        <v>4190</v>
      </c>
      <c r="AJ4791">
        <v>0</v>
      </c>
      <c r="AK4791" t="s">
        <v>4192</v>
      </c>
      <c r="AL4791">
        <v>0</v>
      </c>
      <c r="AM4791" t="s">
        <v>1835</v>
      </c>
      <c r="AN4791" t="s">
        <v>4193</v>
      </c>
      <c r="AO4791" t="s">
        <v>1413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79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4</v>
      </c>
      <c r="I4792" t="s">
        <v>19280</v>
      </c>
      <c r="J4792" t="s">
        <v>1833</v>
      </c>
      <c r="K4792">
        <v>0</v>
      </c>
      <c r="L4792" t="s">
        <v>778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562</v>
      </c>
      <c r="T4792" s="110">
        <v>44926</v>
      </c>
      <c r="U4792" s="110">
        <v>44949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5</v>
      </c>
      <c r="AD4792">
        <v>31</v>
      </c>
      <c r="AE4792">
        <v>0</v>
      </c>
      <c r="AF4792">
        <v>213</v>
      </c>
      <c r="AG4792">
        <v>501</v>
      </c>
      <c r="AH4792" t="s">
        <v>1833</v>
      </c>
      <c r="AI4792" t="s">
        <v>4190</v>
      </c>
      <c r="AJ4792">
        <v>0</v>
      </c>
      <c r="AK4792" t="s">
        <v>4192</v>
      </c>
      <c r="AL4792">
        <v>0</v>
      </c>
      <c r="AM4792" t="s">
        <v>1835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1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4</v>
      </c>
      <c r="I4793" t="s">
        <v>19282</v>
      </c>
      <c r="J4793" t="s">
        <v>1833</v>
      </c>
      <c r="K4793">
        <v>0</v>
      </c>
      <c r="L4793" t="s">
        <v>778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562</v>
      </c>
      <c r="T4793" s="110">
        <v>44926</v>
      </c>
      <c r="U4793" s="110">
        <v>44949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6</v>
      </c>
      <c r="AD4793">
        <v>31</v>
      </c>
      <c r="AE4793">
        <v>0</v>
      </c>
      <c r="AF4793">
        <v>213</v>
      </c>
      <c r="AG4793">
        <v>501</v>
      </c>
      <c r="AH4793" t="s">
        <v>1833</v>
      </c>
      <c r="AI4793" t="s">
        <v>4190</v>
      </c>
      <c r="AJ4793">
        <v>0</v>
      </c>
      <c r="AK4793" t="s">
        <v>4192</v>
      </c>
      <c r="AL4793">
        <v>0</v>
      </c>
      <c r="AM4793" t="s">
        <v>1835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3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4</v>
      </c>
      <c r="I4794" t="s">
        <v>19284</v>
      </c>
      <c r="J4794" t="s">
        <v>1833</v>
      </c>
      <c r="K4794">
        <v>0</v>
      </c>
      <c r="L4794" t="s">
        <v>778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562</v>
      </c>
      <c r="T4794" s="110">
        <v>44926</v>
      </c>
      <c r="U4794" s="110">
        <v>44949</v>
      </c>
      <c r="V4794" t="s">
        <v>779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2</v>
      </c>
      <c r="AD4794">
        <v>31</v>
      </c>
      <c r="AE4794">
        <v>0</v>
      </c>
      <c r="AF4794">
        <v>213</v>
      </c>
      <c r="AG4794">
        <v>501</v>
      </c>
      <c r="AH4794" t="s">
        <v>1833</v>
      </c>
      <c r="AI4794" t="s">
        <v>4190</v>
      </c>
      <c r="AJ4794">
        <v>0</v>
      </c>
      <c r="AK4794" t="s">
        <v>4192</v>
      </c>
      <c r="AL4794">
        <v>0</v>
      </c>
      <c r="AM4794" t="s">
        <v>1835</v>
      </c>
      <c r="AN4794" t="s">
        <v>4193</v>
      </c>
      <c r="AO4794" t="s">
        <v>1413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5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4</v>
      </c>
      <c r="I4795" t="s">
        <v>19286</v>
      </c>
      <c r="J4795" t="s">
        <v>1833</v>
      </c>
      <c r="K4795">
        <v>0</v>
      </c>
      <c r="L4795" t="s">
        <v>778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562</v>
      </c>
      <c r="T4795" s="110">
        <v>44926</v>
      </c>
      <c r="U4795" s="110">
        <v>44949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5</v>
      </c>
      <c r="AD4795">
        <v>31</v>
      </c>
      <c r="AE4795">
        <v>0</v>
      </c>
      <c r="AF4795">
        <v>213</v>
      </c>
      <c r="AG4795">
        <v>501</v>
      </c>
      <c r="AH4795" t="s">
        <v>1833</v>
      </c>
      <c r="AI4795" t="s">
        <v>4190</v>
      </c>
      <c r="AJ4795">
        <v>0</v>
      </c>
      <c r="AK4795" t="s">
        <v>4192</v>
      </c>
      <c r="AL4795">
        <v>0</v>
      </c>
      <c r="AM4795" t="s">
        <v>1835</v>
      </c>
      <c r="AN4795" t="s">
        <v>4193</v>
      </c>
      <c r="AO4795" t="s">
        <v>1413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7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4</v>
      </c>
      <c r="I4796" t="s">
        <v>19288</v>
      </c>
      <c r="J4796" t="s">
        <v>1833</v>
      </c>
      <c r="K4796">
        <v>0</v>
      </c>
      <c r="L4796" t="s">
        <v>778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562</v>
      </c>
      <c r="T4796" s="110">
        <v>44926</v>
      </c>
      <c r="U4796" s="110">
        <v>44949</v>
      </c>
      <c r="V4796" t="s">
        <v>779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6</v>
      </c>
      <c r="AD4796">
        <v>31</v>
      </c>
      <c r="AE4796">
        <v>0</v>
      </c>
      <c r="AF4796">
        <v>213</v>
      </c>
      <c r="AG4796">
        <v>501</v>
      </c>
      <c r="AH4796" t="s">
        <v>1833</v>
      </c>
      <c r="AI4796" t="s">
        <v>4190</v>
      </c>
      <c r="AJ4796">
        <v>0</v>
      </c>
      <c r="AK4796" t="s">
        <v>4192</v>
      </c>
      <c r="AL4796">
        <v>0</v>
      </c>
      <c r="AM4796" t="s">
        <v>1835</v>
      </c>
      <c r="AN4796" t="s">
        <v>4193</v>
      </c>
      <c r="AO4796" t="s">
        <v>1413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89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4</v>
      </c>
      <c r="I4797" t="s">
        <v>19290</v>
      </c>
      <c r="J4797" t="s">
        <v>1833</v>
      </c>
      <c r="K4797">
        <v>0</v>
      </c>
      <c r="L4797" t="s">
        <v>778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562</v>
      </c>
      <c r="T4797" s="110">
        <v>44926</v>
      </c>
      <c r="U4797" s="110">
        <v>44949</v>
      </c>
      <c r="V4797" t="s">
        <v>779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2</v>
      </c>
      <c r="AD4797">
        <v>31</v>
      </c>
      <c r="AE4797">
        <v>0</v>
      </c>
      <c r="AF4797">
        <v>213</v>
      </c>
      <c r="AG4797">
        <v>501</v>
      </c>
      <c r="AH4797" t="s">
        <v>1833</v>
      </c>
      <c r="AI4797" t="s">
        <v>419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1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4</v>
      </c>
      <c r="I4798" t="s">
        <v>19292</v>
      </c>
      <c r="J4798" t="s">
        <v>1833</v>
      </c>
      <c r="K4798">
        <v>0</v>
      </c>
      <c r="L4798" t="s">
        <v>778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562</v>
      </c>
      <c r="T4798" s="110">
        <v>44926</v>
      </c>
      <c r="U4798" s="110">
        <v>44949</v>
      </c>
      <c r="V4798" t="s">
        <v>779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2</v>
      </c>
      <c r="AD4798">
        <v>31</v>
      </c>
      <c r="AE4798">
        <v>0</v>
      </c>
      <c r="AF4798">
        <v>213</v>
      </c>
      <c r="AG4798">
        <v>501</v>
      </c>
      <c r="AH4798" t="s">
        <v>1833</v>
      </c>
      <c r="AI4798" t="s">
        <v>4190</v>
      </c>
      <c r="AJ4798">
        <v>0</v>
      </c>
      <c r="AK4798" t="s">
        <v>4192</v>
      </c>
      <c r="AL4798">
        <v>0</v>
      </c>
      <c r="AM4798" t="s">
        <v>1835</v>
      </c>
      <c r="AN4798" t="s">
        <v>4193</v>
      </c>
      <c r="AO4798" t="s">
        <v>1413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3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4</v>
      </c>
      <c r="I4799" t="s">
        <v>19294</v>
      </c>
      <c r="J4799" t="s">
        <v>1833</v>
      </c>
      <c r="K4799">
        <v>0</v>
      </c>
      <c r="L4799" t="s">
        <v>778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562</v>
      </c>
      <c r="T4799" s="110">
        <v>44926</v>
      </c>
      <c r="U4799" s="110">
        <v>44949</v>
      </c>
      <c r="V4799" t="s">
        <v>779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8</v>
      </c>
      <c r="AD4799">
        <v>31</v>
      </c>
      <c r="AE4799">
        <v>0</v>
      </c>
      <c r="AF4799">
        <v>213</v>
      </c>
      <c r="AG4799">
        <v>501</v>
      </c>
      <c r="AH4799" t="s">
        <v>1833</v>
      </c>
      <c r="AI4799" t="s">
        <v>419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5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4</v>
      </c>
      <c r="I4800" t="s">
        <v>19296</v>
      </c>
      <c r="J4800" t="s">
        <v>1833</v>
      </c>
      <c r="K4800">
        <v>0</v>
      </c>
      <c r="L4800" t="s">
        <v>778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562</v>
      </c>
      <c r="T4800" s="110">
        <v>44926</v>
      </c>
      <c r="U4800" s="110">
        <v>44949</v>
      </c>
      <c r="V4800" t="s">
        <v>779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5</v>
      </c>
      <c r="AD4800">
        <v>31</v>
      </c>
      <c r="AE4800">
        <v>0</v>
      </c>
      <c r="AF4800">
        <v>213</v>
      </c>
      <c r="AG4800">
        <v>501</v>
      </c>
      <c r="AH4800" t="s">
        <v>1833</v>
      </c>
      <c r="AI4800" t="s">
        <v>4190</v>
      </c>
      <c r="AJ4800">
        <v>0</v>
      </c>
      <c r="AK4800" t="s">
        <v>4192</v>
      </c>
      <c r="AL4800">
        <v>0</v>
      </c>
      <c r="AM4800" t="s">
        <v>1835</v>
      </c>
      <c r="AN4800" t="s">
        <v>4193</v>
      </c>
      <c r="AO4800" t="s">
        <v>1413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7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4</v>
      </c>
      <c r="I4801" t="s">
        <v>19298</v>
      </c>
      <c r="J4801" t="s">
        <v>1833</v>
      </c>
      <c r="K4801">
        <v>0</v>
      </c>
      <c r="L4801" t="s">
        <v>778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562</v>
      </c>
      <c r="T4801" s="110">
        <v>44926</v>
      </c>
      <c r="U4801" s="110">
        <v>44949</v>
      </c>
      <c r="V4801" t="s">
        <v>779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6</v>
      </c>
      <c r="AD4801">
        <v>31</v>
      </c>
      <c r="AE4801">
        <v>0</v>
      </c>
      <c r="AF4801">
        <v>213</v>
      </c>
      <c r="AG4801">
        <v>501</v>
      </c>
      <c r="AH4801" t="s">
        <v>1833</v>
      </c>
      <c r="AI4801" t="s">
        <v>4190</v>
      </c>
      <c r="AJ4801">
        <v>0</v>
      </c>
      <c r="AK4801" t="s">
        <v>4192</v>
      </c>
      <c r="AL4801">
        <v>0</v>
      </c>
      <c r="AM4801" t="s">
        <v>1835</v>
      </c>
      <c r="AN4801" t="s">
        <v>4193</v>
      </c>
      <c r="AO4801" t="s">
        <v>1413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299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4</v>
      </c>
      <c r="I4802" t="s">
        <v>19300</v>
      </c>
      <c r="J4802" t="s">
        <v>1833</v>
      </c>
      <c r="K4802">
        <v>0</v>
      </c>
      <c r="L4802" t="s">
        <v>778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562</v>
      </c>
      <c r="T4802" s="110">
        <v>44926</v>
      </c>
      <c r="U4802" s="110">
        <v>44949</v>
      </c>
      <c r="V4802" t="s">
        <v>779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0</v>
      </c>
      <c r="AD4802">
        <v>31</v>
      </c>
      <c r="AE4802">
        <v>0</v>
      </c>
      <c r="AF4802">
        <v>213</v>
      </c>
      <c r="AG4802">
        <v>501</v>
      </c>
      <c r="AH4802" t="s">
        <v>1833</v>
      </c>
      <c r="AI4802" t="s">
        <v>4190</v>
      </c>
      <c r="AJ4802">
        <v>0</v>
      </c>
      <c r="AK4802" t="s">
        <v>4192</v>
      </c>
      <c r="AL4802">
        <v>0</v>
      </c>
      <c r="AM4802" t="s">
        <v>1835</v>
      </c>
      <c r="AN4802" t="s">
        <v>4193</v>
      </c>
      <c r="AO4802" t="s">
        <v>1413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1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4</v>
      </c>
      <c r="I4803" t="s">
        <v>19302</v>
      </c>
      <c r="J4803" t="s">
        <v>1833</v>
      </c>
      <c r="K4803">
        <v>0</v>
      </c>
      <c r="L4803" t="s">
        <v>778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562</v>
      </c>
      <c r="T4803" s="110">
        <v>44926</v>
      </c>
      <c r="U4803" s="110">
        <v>44949</v>
      </c>
      <c r="V4803" t="s">
        <v>779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09</v>
      </c>
      <c r="AD4803">
        <v>31</v>
      </c>
      <c r="AE4803">
        <v>0</v>
      </c>
      <c r="AF4803">
        <v>213</v>
      </c>
      <c r="AG4803">
        <v>501</v>
      </c>
      <c r="AH4803" t="s">
        <v>1833</v>
      </c>
      <c r="AI4803" t="s">
        <v>4190</v>
      </c>
      <c r="AJ4803">
        <v>0</v>
      </c>
      <c r="AK4803" t="s">
        <v>4192</v>
      </c>
      <c r="AL4803">
        <v>0</v>
      </c>
      <c r="AM4803" t="s">
        <v>1835</v>
      </c>
      <c r="AN4803" t="s">
        <v>4193</v>
      </c>
      <c r="AO4803" t="s">
        <v>1413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3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4</v>
      </c>
      <c r="I4804" t="s">
        <v>19304</v>
      </c>
      <c r="J4804" t="s">
        <v>1833</v>
      </c>
      <c r="K4804">
        <v>0</v>
      </c>
      <c r="L4804" t="s">
        <v>778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562</v>
      </c>
      <c r="T4804" s="110">
        <v>44926</v>
      </c>
      <c r="U4804" s="110">
        <v>44949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09</v>
      </c>
      <c r="AD4804">
        <v>31</v>
      </c>
      <c r="AE4804">
        <v>0</v>
      </c>
      <c r="AF4804">
        <v>213</v>
      </c>
      <c r="AG4804">
        <v>501</v>
      </c>
      <c r="AH4804" t="s">
        <v>1833</v>
      </c>
      <c r="AI4804" t="s">
        <v>4190</v>
      </c>
      <c r="AJ4804">
        <v>0</v>
      </c>
      <c r="AK4804" t="s">
        <v>4192</v>
      </c>
      <c r="AL4804">
        <v>0</v>
      </c>
      <c r="AM4804" t="s">
        <v>1835</v>
      </c>
      <c r="AN4804" t="s">
        <v>4193</v>
      </c>
      <c r="AO4804" t="s">
        <v>1413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5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4</v>
      </c>
      <c r="I4805" t="s">
        <v>19306</v>
      </c>
      <c r="J4805" t="s">
        <v>1833</v>
      </c>
      <c r="K4805">
        <v>0</v>
      </c>
      <c r="L4805" t="s">
        <v>778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562</v>
      </c>
      <c r="T4805" s="110">
        <v>44926</v>
      </c>
      <c r="U4805" s="110">
        <v>44949</v>
      </c>
      <c r="V4805" t="s">
        <v>779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09</v>
      </c>
      <c r="AD4805">
        <v>31</v>
      </c>
      <c r="AE4805">
        <v>0</v>
      </c>
      <c r="AF4805">
        <v>213</v>
      </c>
      <c r="AG4805">
        <v>501</v>
      </c>
      <c r="AH4805" t="s">
        <v>1833</v>
      </c>
      <c r="AI4805" t="s">
        <v>4190</v>
      </c>
      <c r="AJ4805">
        <v>0</v>
      </c>
      <c r="AK4805" t="s">
        <v>4192</v>
      </c>
      <c r="AL4805">
        <v>0</v>
      </c>
      <c r="AM4805" t="s">
        <v>1835</v>
      </c>
      <c r="AN4805" t="s">
        <v>4193</v>
      </c>
      <c r="AO4805" t="s">
        <v>1413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7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4</v>
      </c>
      <c r="I4806" t="s">
        <v>19308</v>
      </c>
      <c r="J4806" t="s">
        <v>1833</v>
      </c>
      <c r="K4806">
        <v>0</v>
      </c>
      <c r="L4806" t="s">
        <v>778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562</v>
      </c>
      <c r="T4806" s="110">
        <v>44926</v>
      </c>
      <c r="U4806" s="110">
        <v>44949</v>
      </c>
      <c r="V4806" t="s">
        <v>779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2</v>
      </c>
      <c r="AD4806">
        <v>31</v>
      </c>
      <c r="AE4806">
        <v>0</v>
      </c>
      <c r="AF4806">
        <v>213</v>
      </c>
      <c r="AG4806">
        <v>501</v>
      </c>
      <c r="AH4806" t="s">
        <v>1833</v>
      </c>
      <c r="AI4806" t="s">
        <v>4190</v>
      </c>
      <c r="AJ4806">
        <v>0</v>
      </c>
      <c r="AK4806" t="s">
        <v>4192</v>
      </c>
      <c r="AL4806">
        <v>0</v>
      </c>
      <c r="AM4806" t="s">
        <v>1835</v>
      </c>
      <c r="AN4806" t="s">
        <v>4193</v>
      </c>
      <c r="AO4806" t="s">
        <v>1413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09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4</v>
      </c>
      <c r="I4807" t="s">
        <v>19310</v>
      </c>
      <c r="J4807" t="s">
        <v>1833</v>
      </c>
      <c r="K4807">
        <v>0</v>
      </c>
      <c r="L4807" t="s">
        <v>778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562</v>
      </c>
      <c r="T4807" s="110">
        <v>44926</v>
      </c>
      <c r="U4807" s="110">
        <v>44949</v>
      </c>
      <c r="V4807" t="s">
        <v>779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2</v>
      </c>
      <c r="AD4807">
        <v>20</v>
      </c>
      <c r="AE4807">
        <v>0</v>
      </c>
      <c r="AF4807">
        <v>213</v>
      </c>
      <c r="AG4807">
        <v>0</v>
      </c>
      <c r="AH4807" t="s">
        <v>1833</v>
      </c>
      <c r="AI4807" t="s">
        <v>4190</v>
      </c>
      <c r="AJ4807">
        <v>0</v>
      </c>
      <c r="AK4807" t="s">
        <v>4192</v>
      </c>
      <c r="AL4807">
        <v>0</v>
      </c>
      <c r="AM4807" t="s">
        <v>1835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1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4</v>
      </c>
      <c r="I4808" t="s">
        <v>19312</v>
      </c>
      <c r="J4808" t="s">
        <v>1833</v>
      </c>
      <c r="K4808">
        <v>0</v>
      </c>
      <c r="L4808" t="s">
        <v>778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562</v>
      </c>
      <c r="T4808" s="110">
        <v>44926</v>
      </c>
      <c r="U4808" s="110">
        <v>44949</v>
      </c>
      <c r="V4808" t="s">
        <v>779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0</v>
      </c>
      <c r="AD4808">
        <v>20</v>
      </c>
      <c r="AE4808">
        <v>0</v>
      </c>
      <c r="AF4808">
        <v>213</v>
      </c>
      <c r="AG4808">
        <v>0</v>
      </c>
      <c r="AH4808" t="s">
        <v>1833</v>
      </c>
      <c r="AI4808" t="s">
        <v>4190</v>
      </c>
      <c r="AJ4808">
        <v>0</v>
      </c>
      <c r="AK4808" t="s">
        <v>4192</v>
      </c>
      <c r="AL4808">
        <v>0</v>
      </c>
      <c r="AM4808" t="s">
        <v>1835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3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4</v>
      </c>
      <c r="I4809" t="s">
        <v>19314</v>
      </c>
      <c r="J4809" t="s">
        <v>1833</v>
      </c>
      <c r="K4809">
        <v>0</v>
      </c>
      <c r="L4809" t="s">
        <v>778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562</v>
      </c>
      <c r="T4809" s="110">
        <v>44926</v>
      </c>
      <c r="U4809" s="110">
        <v>44949</v>
      </c>
      <c r="V4809" t="s">
        <v>779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2</v>
      </c>
      <c r="AD4809">
        <v>20</v>
      </c>
      <c r="AE4809">
        <v>0</v>
      </c>
      <c r="AF4809">
        <v>213</v>
      </c>
      <c r="AG4809">
        <v>0</v>
      </c>
      <c r="AH4809" t="s">
        <v>1833</v>
      </c>
      <c r="AI4809" t="s">
        <v>4190</v>
      </c>
      <c r="AJ4809">
        <v>0</v>
      </c>
      <c r="AK4809" t="s">
        <v>4192</v>
      </c>
      <c r="AL4809">
        <v>0</v>
      </c>
      <c r="AM4809" t="s">
        <v>1835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5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4</v>
      </c>
      <c r="I4810" t="s">
        <v>19316</v>
      </c>
      <c r="J4810" t="s">
        <v>1833</v>
      </c>
      <c r="K4810">
        <v>0</v>
      </c>
      <c r="L4810" t="s">
        <v>778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562</v>
      </c>
      <c r="T4810" s="110">
        <v>44926</v>
      </c>
      <c r="U4810" s="110">
        <v>44949</v>
      </c>
      <c r="V4810" t="s">
        <v>779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8</v>
      </c>
      <c r="AD4810">
        <v>20</v>
      </c>
      <c r="AE4810">
        <v>0</v>
      </c>
      <c r="AF4810">
        <v>213</v>
      </c>
      <c r="AG4810">
        <v>0</v>
      </c>
      <c r="AH4810" t="s">
        <v>1833</v>
      </c>
      <c r="AI4810" t="s">
        <v>4190</v>
      </c>
      <c r="AJ4810">
        <v>0</v>
      </c>
      <c r="AK4810" t="s">
        <v>4192</v>
      </c>
      <c r="AL4810">
        <v>0</v>
      </c>
      <c r="AM4810" t="s">
        <v>1835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7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4</v>
      </c>
      <c r="I4811" t="s">
        <v>19318</v>
      </c>
      <c r="J4811" t="s">
        <v>1833</v>
      </c>
      <c r="K4811">
        <v>0</v>
      </c>
      <c r="L4811" t="s">
        <v>778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562</v>
      </c>
      <c r="T4811" s="110">
        <v>44926</v>
      </c>
      <c r="U4811" s="110">
        <v>44949</v>
      </c>
      <c r="V4811" t="s">
        <v>779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7</v>
      </c>
      <c r="AD4811">
        <v>1</v>
      </c>
      <c r="AE4811">
        <v>0</v>
      </c>
      <c r="AF4811">
        <v>213</v>
      </c>
      <c r="AG4811">
        <v>0</v>
      </c>
      <c r="AH4811" t="s">
        <v>1833</v>
      </c>
      <c r="AI4811" t="s">
        <v>4190</v>
      </c>
      <c r="AJ4811">
        <v>0</v>
      </c>
      <c r="AK4811" t="s">
        <v>4192</v>
      </c>
      <c r="AL4811">
        <v>0</v>
      </c>
      <c r="AM4811" t="s">
        <v>1835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19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4</v>
      </c>
      <c r="I4812" t="s">
        <v>19320</v>
      </c>
      <c r="J4812" t="s">
        <v>1833</v>
      </c>
      <c r="K4812">
        <v>0</v>
      </c>
      <c r="L4812" t="s">
        <v>778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562</v>
      </c>
      <c r="T4812" s="110">
        <v>44926</v>
      </c>
      <c r="U4812" s="110">
        <v>44949</v>
      </c>
      <c r="V4812" t="s">
        <v>779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2</v>
      </c>
      <c r="AD4812">
        <v>20</v>
      </c>
      <c r="AE4812">
        <v>0</v>
      </c>
      <c r="AF4812">
        <v>213</v>
      </c>
      <c r="AG4812">
        <v>0</v>
      </c>
      <c r="AH4812" t="s">
        <v>1833</v>
      </c>
      <c r="AI4812" t="s">
        <v>4190</v>
      </c>
      <c r="AJ4812">
        <v>0</v>
      </c>
      <c r="AK4812" t="s">
        <v>4192</v>
      </c>
      <c r="AL4812">
        <v>0</v>
      </c>
      <c r="AM4812" t="s">
        <v>1835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1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4</v>
      </c>
      <c r="I4813" t="s">
        <v>19322</v>
      </c>
      <c r="J4813" t="s">
        <v>1833</v>
      </c>
      <c r="K4813">
        <v>0</v>
      </c>
      <c r="L4813" t="s">
        <v>778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562</v>
      </c>
      <c r="T4813" s="110">
        <v>44926</v>
      </c>
      <c r="U4813" s="110">
        <v>44949</v>
      </c>
      <c r="V4813" t="s">
        <v>779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0</v>
      </c>
      <c r="AD4813">
        <v>20</v>
      </c>
      <c r="AE4813">
        <v>0</v>
      </c>
      <c r="AF4813">
        <v>213</v>
      </c>
      <c r="AG4813">
        <v>0</v>
      </c>
      <c r="AH4813" t="s">
        <v>1833</v>
      </c>
      <c r="AI4813" t="s">
        <v>4190</v>
      </c>
      <c r="AJ4813">
        <v>0</v>
      </c>
      <c r="AK4813" t="s">
        <v>4192</v>
      </c>
      <c r="AL4813">
        <v>0</v>
      </c>
      <c r="AM4813" t="s">
        <v>1835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3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4</v>
      </c>
      <c r="I4814" t="s">
        <v>19324</v>
      </c>
      <c r="J4814" t="s">
        <v>1833</v>
      </c>
      <c r="K4814">
        <v>0</v>
      </c>
      <c r="L4814" t="s">
        <v>778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562</v>
      </c>
      <c r="T4814" s="110">
        <v>44926</v>
      </c>
      <c r="U4814" s="110">
        <v>44949</v>
      </c>
      <c r="V4814" t="s">
        <v>779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5</v>
      </c>
      <c r="AD4814">
        <v>20</v>
      </c>
      <c r="AE4814">
        <v>0</v>
      </c>
      <c r="AF4814">
        <v>213</v>
      </c>
      <c r="AG4814">
        <v>0</v>
      </c>
      <c r="AH4814" t="s">
        <v>1833</v>
      </c>
      <c r="AI4814" t="s">
        <v>4190</v>
      </c>
      <c r="AJ4814">
        <v>0</v>
      </c>
      <c r="AK4814" t="s">
        <v>4192</v>
      </c>
      <c r="AL4814">
        <v>0</v>
      </c>
      <c r="AM4814" t="s">
        <v>1835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5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4</v>
      </c>
      <c r="I4815" t="s">
        <v>19326</v>
      </c>
      <c r="J4815" t="s">
        <v>1833</v>
      </c>
      <c r="K4815">
        <v>0</v>
      </c>
      <c r="L4815" t="s">
        <v>778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562</v>
      </c>
      <c r="T4815" s="110">
        <v>44926</v>
      </c>
      <c r="U4815" s="110">
        <v>44949</v>
      </c>
      <c r="V4815" t="s">
        <v>779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6</v>
      </c>
      <c r="AD4815">
        <v>31</v>
      </c>
      <c r="AE4815">
        <v>0</v>
      </c>
      <c r="AF4815">
        <v>213</v>
      </c>
      <c r="AG4815">
        <v>501</v>
      </c>
      <c r="AH4815" t="s">
        <v>1833</v>
      </c>
      <c r="AI4815" t="s">
        <v>4190</v>
      </c>
      <c r="AJ4815">
        <v>0</v>
      </c>
      <c r="AK4815" t="s">
        <v>4192</v>
      </c>
      <c r="AL4815">
        <v>0</v>
      </c>
      <c r="AM4815" t="s">
        <v>1835</v>
      </c>
      <c r="AN4815" t="s">
        <v>4193</v>
      </c>
      <c r="AO4815" t="s">
        <v>1413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7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4</v>
      </c>
      <c r="I4816" t="s">
        <v>19328</v>
      </c>
      <c r="J4816" t="s">
        <v>1833</v>
      </c>
      <c r="K4816">
        <v>0</v>
      </c>
      <c r="L4816" t="s">
        <v>778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562</v>
      </c>
      <c r="T4816" s="110">
        <v>44926</v>
      </c>
      <c r="U4816" s="110">
        <v>44949</v>
      </c>
      <c r="V4816" t="s">
        <v>779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3</v>
      </c>
      <c r="AD4816">
        <v>1</v>
      </c>
      <c r="AE4816">
        <v>0</v>
      </c>
      <c r="AF4816">
        <v>155</v>
      </c>
      <c r="AG4816">
        <v>0</v>
      </c>
      <c r="AH4816" t="s">
        <v>1833</v>
      </c>
      <c r="AI4816" t="s">
        <v>4190</v>
      </c>
      <c r="AJ4816">
        <v>0</v>
      </c>
      <c r="AK4816" t="s">
        <v>4192</v>
      </c>
      <c r="AL4816">
        <v>6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29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4</v>
      </c>
      <c r="I4817" t="s">
        <v>19330</v>
      </c>
      <c r="J4817" t="s">
        <v>1833</v>
      </c>
      <c r="K4817">
        <v>0</v>
      </c>
      <c r="L4817" t="s">
        <v>778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562</v>
      </c>
      <c r="T4817" s="110">
        <v>44926</v>
      </c>
      <c r="U4817" s="110">
        <v>44949</v>
      </c>
      <c r="V4817" t="s">
        <v>779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4</v>
      </c>
      <c r="AD4817">
        <v>1</v>
      </c>
      <c r="AE4817">
        <v>0</v>
      </c>
      <c r="AF4817">
        <v>213</v>
      </c>
      <c r="AG4817">
        <v>0</v>
      </c>
      <c r="AH4817" t="s">
        <v>1833</v>
      </c>
      <c r="AI4817" t="s">
        <v>4190</v>
      </c>
      <c r="AJ4817">
        <v>0</v>
      </c>
      <c r="AK4817" t="s">
        <v>4192</v>
      </c>
      <c r="AL4817">
        <v>0</v>
      </c>
      <c r="AM4817" t="s">
        <v>1835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1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4</v>
      </c>
      <c r="I4818" t="s">
        <v>19332</v>
      </c>
      <c r="J4818" t="s">
        <v>1833</v>
      </c>
      <c r="K4818">
        <v>0</v>
      </c>
      <c r="L4818" t="s">
        <v>778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562</v>
      </c>
      <c r="T4818" s="110">
        <v>44926</v>
      </c>
      <c r="U4818" s="110">
        <v>44949</v>
      </c>
      <c r="V4818" t="s">
        <v>779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3</v>
      </c>
      <c r="AD4818">
        <v>1</v>
      </c>
      <c r="AE4818">
        <v>0</v>
      </c>
      <c r="AF4818">
        <v>155</v>
      </c>
      <c r="AG4818">
        <v>0</v>
      </c>
      <c r="AH4818" t="s">
        <v>1833</v>
      </c>
      <c r="AI4818" t="s">
        <v>4190</v>
      </c>
      <c r="AJ4818">
        <v>0</v>
      </c>
      <c r="AK4818" t="s">
        <v>4192</v>
      </c>
      <c r="AL4818">
        <v>6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3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4</v>
      </c>
      <c r="I4819" t="s">
        <v>19334</v>
      </c>
      <c r="J4819" t="s">
        <v>4193</v>
      </c>
      <c r="K4819">
        <v>0</v>
      </c>
      <c r="L4819" t="s">
        <v>778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562</v>
      </c>
      <c r="T4819" s="110">
        <v>44926</v>
      </c>
      <c r="U4819" s="110">
        <v>44949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09</v>
      </c>
      <c r="AD4819">
        <v>1</v>
      </c>
      <c r="AE4819">
        <v>0</v>
      </c>
      <c r="AF4819">
        <v>5597</v>
      </c>
      <c r="AG4819">
        <v>0</v>
      </c>
      <c r="AH4819" t="s">
        <v>1833</v>
      </c>
      <c r="AI4819" t="s">
        <v>4190</v>
      </c>
      <c r="AJ4819">
        <v>0</v>
      </c>
      <c r="AK4819" t="s">
        <v>4192</v>
      </c>
      <c r="AL4819">
        <v>0</v>
      </c>
      <c r="AM4819" t="s">
        <v>5081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5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4</v>
      </c>
      <c r="I4820" t="s">
        <v>19336</v>
      </c>
      <c r="J4820" t="s">
        <v>1833</v>
      </c>
      <c r="K4820">
        <v>0</v>
      </c>
      <c r="L4820" t="s">
        <v>778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562</v>
      </c>
      <c r="T4820" s="110">
        <v>44926</v>
      </c>
      <c r="U4820" s="110">
        <v>44949</v>
      </c>
      <c r="V4820" t="s">
        <v>779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6</v>
      </c>
      <c r="AD4820">
        <v>1</v>
      </c>
      <c r="AE4820">
        <v>0</v>
      </c>
      <c r="AF4820">
        <v>213</v>
      </c>
      <c r="AG4820">
        <v>0</v>
      </c>
      <c r="AH4820" t="s">
        <v>1833</v>
      </c>
      <c r="AI4820" t="s">
        <v>4190</v>
      </c>
      <c r="AJ4820">
        <v>0</v>
      </c>
      <c r="AK4820" t="s">
        <v>4192</v>
      </c>
      <c r="AL4820">
        <v>0</v>
      </c>
      <c r="AM4820" t="s">
        <v>1835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5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4</v>
      </c>
      <c r="I4821" t="s">
        <v>7164</v>
      </c>
      <c r="J4821" t="s">
        <v>4193</v>
      </c>
      <c r="K4821">
        <v>0</v>
      </c>
      <c r="L4821" t="s">
        <v>778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562</v>
      </c>
      <c r="T4821" s="110">
        <v>44926</v>
      </c>
      <c r="U4821" s="110">
        <v>44949</v>
      </c>
      <c r="V4821" t="s">
        <v>905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1</v>
      </c>
      <c r="AD4821">
        <v>50</v>
      </c>
      <c r="AE4821">
        <v>0</v>
      </c>
      <c r="AF4821">
        <v>155</v>
      </c>
      <c r="AG4821">
        <v>0</v>
      </c>
      <c r="AH4821" t="s">
        <v>1833</v>
      </c>
      <c r="AI4821" t="s">
        <v>419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7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4</v>
      </c>
      <c r="I4822" t="s">
        <v>19338</v>
      </c>
      <c r="J4822" t="s">
        <v>4193</v>
      </c>
      <c r="K4822">
        <v>0</v>
      </c>
      <c r="L4822" t="s">
        <v>778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562</v>
      </c>
      <c r="T4822" s="110">
        <v>44926</v>
      </c>
      <c r="U4822" s="110">
        <v>44949</v>
      </c>
      <c r="V4822" t="s">
        <v>779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09</v>
      </c>
      <c r="AD4822">
        <v>1</v>
      </c>
      <c r="AE4822">
        <v>0</v>
      </c>
      <c r="AF4822">
        <v>5512</v>
      </c>
      <c r="AG4822">
        <v>0</v>
      </c>
      <c r="AH4822" t="s">
        <v>1833</v>
      </c>
      <c r="AI4822" t="s">
        <v>4190</v>
      </c>
      <c r="AJ4822">
        <v>0</v>
      </c>
      <c r="AK4822" t="s">
        <v>4192</v>
      </c>
      <c r="AL4822">
        <v>0</v>
      </c>
      <c r="AM4822" t="s">
        <v>5081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39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4</v>
      </c>
      <c r="I4823" t="s">
        <v>19340</v>
      </c>
      <c r="J4823" t="s">
        <v>1833</v>
      </c>
      <c r="K4823">
        <v>0</v>
      </c>
      <c r="L4823" t="s">
        <v>778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562</v>
      </c>
      <c r="T4823" s="110">
        <v>44926</v>
      </c>
      <c r="U4823" s="110">
        <v>44949</v>
      </c>
      <c r="V4823" t="s">
        <v>779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5</v>
      </c>
      <c r="AD4823">
        <v>1</v>
      </c>
      <c r="AE4823">
        <v>0</v>
      </c>
      <c r="AF4823">
        <v>5512</v>
      </c>
      <c r="AG4823">
        <v>0</v>
      </c>
      <c r="AH4823" t="s">
        <v>1833</v>
      </c>
      <c r="AI4823" t="s">
        <v>4190</v>
      </c>
      <c r="AJ4823">
        <v>0</v>
      </c>
      <c r="AK4823" t="s">
        <v>4224</v>
      </c>
      <c r="AL4823">
        <v>1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1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4</v>
      </c>
      <c r="I4824" t="s">
        <v>19342</v>
      </c>
      <c r="J4824" t="s">
        <v>1833</v>
      </c>
      <c r="K4824">
        <v>0</v>
      </c>
      <c r="L4824" t="s">
        <v>778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562</v>
      </c>
      <c r="T4824" s="110">
        <v>44926</v>
      </c>
      <c r="U4824" s="110">
        <v>44949</v>
      </c>
      <c r="V4824" t="s">
        <v>905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2</v>
      </c>
      <c r="AD4824">
        <v>50</v>
      </c>
      <c r="AE4824">
        <v>0</v>
      </c>
      <c r="AF4824">
        <v>213</v>
      </c>
      <c r="AG4824">
        <v>0</v>
      </c>
      <c r="AH4824" t="s">
        <v>1833</v>
      </c>
      <c r="AI4824" t="s">
        <v>4190</v>
      </c>
      <c r="AJ4824">
        <v>0</v>
      </c>
      <c r="AK4824" t="s">
        <v>4192</v>
      </c>
      <c r="AL4824">
        <v>0</v>
      </c>
      <c r="AM4824" t="s">
        <v>1835</v>
      </c>
      <c r="AN4824" t="s">
        <v>4193</v>
      </c>
      <c r="AO4824" t="s">
        <v>1413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3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4</v>
      </c>
      <c r="I4825" t="s">
        <v>19344</v>
      </c>
      <c r="J4825" t="s">
        <v>4193</v>
      </c>
      <c r="K4825">
        <v>0</v>
      </c>
      <c r="L4825" t="s">
        <v>778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562</v>
      </c>
      <c r="T4825" s="110">
        <v>44926</v>
      </c>
      <c r="U4825" s="110">
        <v>44949</v>
      </c>
      <c r="V4825" t="s">
        <v>779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09</v>
      </c>
      <c r="AD4825">
        <v>40</v>
      </c>
      <c r="AE4825">
        <v>0</v>
      </c>
      <c r="AF4825">
        <v>3567</v>
      </c>
      <c r="AG4825">
        <v>0</v>
      </c>
      <c r="AH4825" t="s">
        <v>1833</v>
      </c>
      <c r="AI4825" t="s">
        <v>4190</v>
      </c>
      <c r="AJ4825">
        <v>0</v>
      </c>
      <c r="AK4825" t="s">
        <v>4192</v>
      </c>
      <c r="AL4825">
        <v>0</v>
      </c>
      <c r="AM4825" t="s">
        <v>1835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7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4</v>
      </c>
      <c r="I4826" t="s">
        <v>7176</v>
      </c>
      <c r="J4826" t="s">
        <v>1833</v>
      </c>
      <c r="K4826">
        <v>0</v>
      </c>
      <c r="L4826" t="s">
        <v>778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562</v>
      </c>
      <c r="T4826" s="110">
        <v>44926</v>
      </c>
      <c r="U4826" s="110">
        <v>44949</v>
      </c>
      <c r="V4826" t="s">
        <v>779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6</v>
      </c>
      <c r="AD4826">
        <v>1</v>
      </c>
      <c r="AE4826">
        <v>0</v>
      </c>
      <c r="AF4826">
        <v>3683</v>
      </c>
      <c r="AG4826">
        <v>0</v>
      </c>
      <c r="AH4826" t="s">
        <v>1833</v>
      </c>
      <c r="AI4826" t="s">
        <v>4190</v>
      </c>
      <c r="AJ4826">
        <v>0</v>
      </c>
      <c r="AK4826" t="s">
        <v>4224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5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4</v>
      </c>
      <c r="I4827" t="s">
        <v>19346</v>
      </c>
      <c r="J4827" t="s">
        <v>1833</v>
      </c>
      <c r="K4827">
        <v>0</v>
      </c>
      <c r="L4827" t="s">
        <v>778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562</v>
      </c>
      <c r="T4827" s="110">
        <v>44926</v>
      </c>
      <c r="U4827" s="110">
        <v>44949</v>
      </c>
      <c r="V4827" t="s">
        <v>779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2</v>
      </c>
      <c r="AD4827">
        <v>1</v>
      </c>
      <c r="AE4827">
        <v>0</v>
      </c>
      <c r="AF4827">
        <v>213</v>
      </c>
      <c r="AG4827">
        <v>0</v>
      </c>
      <c r="AH4827" t="s">
        <v>1833</v>
      </c>
      <c r="AI4827" t="s">
        <v>4190</v>
      </c>
      <c r="AJ4827">
        <v>0</v>
      </c>
      <c r="AK4827" t="s">
        <v>4192</v>
      </c>
      <c r="AL4827">
        <v>0</v>
      </c>
      <c r="AM4827" t="s">
        <v>1835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7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4</v>
      </c>
      <c r="I4828" t="s">
        <v>19348</v>
      </c>
      <c r="J4828" t="s">
        <v>1833</v>
      </c>
      <c r="K4828">
        <v>0</v>
      </c>
      <c r="L4828" t="s">
        <v>778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562</v>
      </c>
      <c r="T4828" s="110">
        <v>44926</v>
      </c>
      <c r="U4828" s="110">
        <v>44949</v>
      </c>
      <c r="V4828" t="s">
        <v>779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0</v>
      </c>
      <c r="AD4828">
        <v>1</v>
      </c>
      <c r="AE4828">
        <v>0</v>
      </c>
      <c r="AF4828">
        <v>213</v>
      </c>
      <c r="AG4828">
        <v>0</v>
      </c>
      <c r="AH4828" t="s">
        <v>1833</v>
      </c>
      <c r="AI4828" t="s">
        <v>4190</v>
      </c>
      <c r="AJ4828">
        <v>0</v>
      </c>
      <c r="AK4828" t="s">
        <v>4192</v>
      </c>
      <c r="AL4828">
        <v>0</v>
      </c>
      <c r="AM4828" t="s">
        <v>1835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49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4</v>
      </c>
      <c r="I4829" t="s">
        <v>19350</v>
      </c>
      <c r="J4829" t="s">
        <v>1833</v>
      </c>
      <c r="K4829">
        <v>0</v>
      </c>
      <c r="L4829" t="s">
        <v>778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562</v>
      </c>
      <c r="T4829" s="110">
        <v>44926</v>
      </c>
      <c r="U4829" s="110">
        <v>44949</v>
      </c>
      <c r="V4829" t="s">
        <v>779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1</v>
      </c>
      <c r="AD4829">
        <v>1</v>
      </c>
      <c r="AE4829">
        <v>0</v>
      </c>
      <c r="AF4829">
        <v>213</v>
      </c>
      <c r="AG4829">
        <v>0</v>
      </c>
      <c r="AH4829" t="s">
        <v>1833</v>
      </c>
      <c r="AI4829" t="s">
        <v>4190</v>
      </c>
      <c r="AJ4829">
        <v>0</v>
      </c>
      <c r="AK4829" t="s">
        <v>4192</v>
      </c>
      <c r="AL4829">
        <v>0</v>
      </c>
      <c r="AM4829" t="s">
        <v>1835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1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4</v>
      </c>
      <c r="I4830" t="s">
        <v>19352</v>
      </c>
      <c r="J4830" t="s">
        <v>1833</v>
      </c>
      <c r="K4830">
        <v>0</v>
      </c>
      <c r="L4830" t="s">
        <v>778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562</v>
      </c>
      <c r="T4830" s="110">
        <v>44926</v>
      </c>
      <c r="U4830" s="110">
        <v>44949</v>
      </c>
      <c r="V4830" t="s">
        <v>779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8</v>
      </c>
      <c r="AD4830">
        <v>1</v>
      </c>
      <c r="AE4830">
        <v>0</v>
      </c>
      <c r="AF4830">
        <v>213</v>
      </c>
      <c r="AG4830">
        <v>0</v>
      </c>
      <c r="AH4830" t="s">
        <v>1833</v>
      </c>
      <c r="AI4830" t="s">
        <v>4190</v>
      </c>
      <c r="AJ4830">
        <v>0</v>
      </c>
      <c r="AK4830" t="s">
        <v>4192</v>
      </c>
      <c r="AL4830">
        <v>0</v>
      </c>
      <c r="AM4830" t="s">
        <v>1835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3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4</v>
      </c>
      <c r="I4831" t="s">
        <v>19354</v>
      </c>
      <c r="J4831" t="s">
        <v>1833</v>
      </c>
      <c r="K4831">
        <v>0</v>
      </c>
      <c r="L4831" t="s">
        <v>778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562</v>
      </c>
      <c r="T4831" s="110">
        <v>44926</v>
      </c>
      <c r="U4831" s="110">
        <v>44949</v>
      </c>
      <c r="V4831" t="s">
        <v>779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5</v>
      </c>
      <c r="AD4831">
        <v>1</v>
      </c>
      <c r="AE4831">
        <v>0</v>
      </c>
      <c r="AF4831">
        <v>213</v>
      </c>
      <c r="AG4831">
        <v>0</v>
      </c>
      <c r="AH4831" t="s">
        <v>1833</v>
      </c>
      <c r="AI4831" t="s">
        <v>4190</v>
      </c>
      <c r="AJ4831">
        <v>0</v>
      </c>
      <c r="AK4831" t="s">
        <v>4192</v>
      </c>
      <c r="AL4831">
        <v>0</v>
      </c>
      <c r="AM4831" t="s">
        <v>1835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5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4</v>
      </c>
      <c r="I4832" t="s">
        <v>19356</v>
      </c>
      <c r="J4832" t="s">
        <v>1833</v>
      </c>
      <c r="K4832">
        <v>0</v>
      </c>
      <c r="L4832" t="s">
        <v>778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562</v>
      </c>
      <c r="T4832" s="110">
        <v>44926</v>
      </c>
      <c r="U4832" s="110">
        <v>44949</v>
      </c>
      <c r="V4832" t="s">
        <v>779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4</v>
      </c>
      <c r="AD4832">
        <v>1</v>
      </c>
      <c r="AE4832">
        <v>0</v>
      </c>
      <c r="AF4832">
        <v>213</v>
      </c>
      <c r="AG4832">
        <v>0</v>
      </c>
      <c r="AH4832" t="s">
        <v>1833</v>
      </c>
      <c r="AI4832" t="s">
        <v>4190</v>
      </c>
      <c r="AJ4832">
        <v>0</v>
      </c>
      <c r="AK4832" t="s">
        <v>4192</v>
      </c>
      <c r="AL4832">
        <v>0</v>
      </c>
      <c r="AM4832" t="s">
        <v>1835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7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4</v>
      </c>
      <c r="I4833" t="s">
        <v>19358</v>
      </c>
      <c r="J4833" t="s">
        <v>1833</v>
      </c>
      <c r="K4833">
        <v>0</v>
      </c>
      <c r="L4833" t="s">
        <v>778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562</v>
      </c>
      <c r="T4833" s="110">
        <v>44926</v>
      </c>
      <c r="U4833" s="110">
        <v>44949</v>
      </c>
      <c r="V4833" t="s">
        <v>779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1</v>
      </c>
      <c r="AD4833">
        <v>1</v>
      </c>
      <c r="AE4833">
        <v>0</v>
      </c>
      <c r="AF4833">
        <v>213</v>
      </c>
      <c r="AG4833">
        <v>0</v>
      </c>
      <c r="AH4833" t="s">
        <v>1833</v>
      </c>
      <c r="AI4833" t="s">
        <v>4190</v>
      </c>
      <c r="AJ4833">
        <v>0</v>
      </c>
      <c r="AK4833" t="s">
        <v>4192</v>
      </c>
      <c r="AL4833">
        <v>0</v>
      </c>
      <c r="AM4833" t="s">
        <v>1835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59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4</v>
      </c>
      <c r="I4834" t="s">
        <v>19360</v>
      </c>
      <c r="J4834" t="s">
        <v>1833</v>
      </c>
      <c r="K4834">
        <v>0</v>
      </c>
      <c r="L4834" t="s">
        <v>778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562</v>
      </c>
      <c r="T4834" s="110">
        <v>44926</v>
      </c>
      <c r="U4834" s="110">
        <v>44949</v>
      </c>
      <c r="V4834" t="s">
        <v>779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1</v>
      </c>
      <c r="AD4834">
        <v>1</v>
      </c>
      <c r="AE4834">
        <v>0</v>
      </c>
      <c r="AF4834">
        <v>213</v>
      </c>
      <c r="AG4834">
        <v>0</v>
      </c>
      <c r="AH4834" t="s">
        <v>1833</v>
      </c>
      <c r="AI4834" t="s">
        <v>4190</v>
      </c>
      <c r="AJ4834">
        <v>0</v>
      </c>
      <c r="AK4834" t="s">
        <v>4192</v>
      </c>
      <c r="AL4834">
        <v>0</v>
      </c>
      <c r="AM4834" t="s">
        <v>1835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1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4</v>
      </c>
      <c r="I4835" t="s">
        <v>19362</v>
      </c>
      <c r="J4835" t="s">
        <v>1833</v>
      </c>
      <c r="K4835">
        <v>0</v>
      </c>
      <c r="L4835" t="s">
        <v>778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562</v>
      </c>
      <c r="T4835" s="110">
        <v>44926</v>
      </c>
      <c r="U4835" s="110">
        <v>44949</v>
      </c>
      <c r="V4835" t="s">
        <v>779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4</v>
      </c>
      <c r="AD4835">
        <v>1</v>
      </c>
      <c r="AE4835">
        <v>0</v>
      </c>
      <c r="AF4835">
        <v>213</v>
      </c>
      <c r="AG4835">
        <v>0</v>
      </c>
      <c r="AH4835" t="s">
        <v>1833</v>
      </c>
      <c r="AI4835" t="s">
        <v>4190</v>
      </c>
      <c r="AJ4835">
        <v>0</v>
      </c>
      <c r="AK4835" t="s">
        <v>4192</v>
      </c>
      <c r="AL4835">
        <v>0</v>
      </c>
      <c r="AM4835" t="s">
        <v>1835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3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4</v>
      </c>
      <c r="I4836" t="s">
        <v>19364</v>
      </c>
      <c r="J4836" t="s">
        <v>1833</v>
      </c>
      <c r="K4836">
        <v>0</v>
      </c>
      <c r="L4836" t="s">
        <v>778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562</v>
      </c>
      <c r="T4836" s="110">
        <v>44926</v>
      </c>
      <c r="U4836" s="110">
        <v>44949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2</v>
      </c>
      <c r="AD4836">
        <v>40</v>
      </c>
      <c r="AE4836">
        <v>0</v>
      </c>
      <c r="AF4836">
        <v>213</v>
      </c>
      <c r="AG4836">
        <v>0</v>
      </c>
      <c r="AH4836" t="s">
        <v>1833</v>
      </c>
      <c r="AI4836" t="s">
        <v>4190</v>
      </c>
      <c r="AJ4836">
        <v>0</v>
      </c>
      <c r="AK4836" t="s">
        <v>4192</v>
      </c>
      <c r="AL4836">
        <v>0</v>
      </c>
      <c r="AM4836" t="s">
        <v>1835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5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4</v>
      </c>
      <c r="I4837" t="s">
        <v>19366</v>
      </c>
      <c r="J4837" t="s">
        <v>1833</v>
      </c>
      <c r="K4837">
        <v>0</v>
      </c>
      <c r="L4837" t="s">
        <v>778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562</v>
      </c>
      <c r="T4837" s="110">
        <v>44926</v>
      </c>
      <c r="U4837" s="110">
        <v>44949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0</v>
      </c>
      <c r="AD4837">
        <v>40</v>
      </c>
      <c r="AE4837">
        <v>0</v>
      </c>
      <c r="AF4837">
        <v>213</v>
      </c>
      <c r="AG4837">
        <v>0</v>
      </c>
      <c r="AH4837" t="s">
        <v>1833</v>
      </c>
      <c r="AI4837" t="s">
        <v>4190</v>
      </c>
      <c r="AJ4837">
        <v>0</v>
      </c>
      <c r="AK4837" t="s">
        <v>4192</v>
      </c>
      <c r="AL4837">
        <v>0</v>
      </c>
      <c r="AM4837" t="s">
        <v>1835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7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4</v>
      </c>
      <c r="I4838" t="s">
        <v>19368</v>
      </c>
      <c r="J4838" t="s">
        <v>1833</v>
      </c>
      <c r="K4838">
        <v>0</v>
      </c>
      <c r="L4838" t="s">
        <v>778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562</v>
      </c>
      <c r="T4838" s="110">
        <v>44926</v>
      </c>
      <c r="U4838" s="110">
        <v>44949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8</v>
      </c>
      <c r="AD4838">
        <v>40</v>
      </c>
      <c r="AE4838">
        <v>0</v>
      </c>
      <c r="AF4838">
        <v>213</v>
      </c>
      <c r="AG4838">
        <v>0</v>
      </c>
      <c r="AH4838" t="s">
        <v>1833</v>
      </c>
      <c r="AI4838" t="s">
        <v>4190</v>
      </c>
      <c r="AJ4838">
        <v>0</v>
      </c>
      <c r="AK4838" t="s">
        <v>4192</v>
      </c>
      <c r="AL4838">
        <v>0</v>
      </c>
      <c r="AM4838" t="s">
        <v>1835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4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4</v>
      </c>
      <c r="I4839" t="s">
        <v>12999</v>
      </c>
      <c r="J4839" t="s">
        <v>4193</v>
      </c>
      <c r="K4839">
        <v>0</v>
      </c>
      <c r="L4839" t="s">
        <v>778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562</v>
      </c>
      <c r="T4839" s="110">
        <v>44926</v>
      </c>
      <c r="U4839" s="110">
        <v>44949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40</v>
      </c>
      <c r="AE4839">
        <v>0</v>
      </c>
      <c r="AF4839">
        <v>321</v>
      </c>
      <c r="AG4839">
        <v>0</v>
      </c>
      <c r="AH4839" t="s">
        <v>1833</v>
      </c>
      <c r="AI4839" t="s">
        <v>4190</v>
      </c>
      <c r="AJ4839">
        <v>0</v>
      </c>
      <c r="AK4839" t="s">
        <v>4192</v>
      </c>
      <c r="AL4839">
        <v>0</v>
      </c>
      <c r="AM4839" t="s">
        <v>1835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1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4</v>
      </c>
      <c r="I4840" t="s">
        <v>12999</v>
      </c>
      <c r="J4840" t="s">
        <v>4193</v>
      </c>
      <c r="K4840">
        <v>0</v>
      </c>
      <c r="L4840" t="s">
        <v>778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562</v>
      </c>
      <c r="T4840" s="110">
        <v>44926</v>
      </c>
      <c r="U4840" s="110">
        <v>44949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40</v>
      </c>
      <c r="AE4840">
        <v>0</v>
      </c>
      <c r="AF4840">
        <v>4616</v>
      </c>
      <c r="AG4840">
        <v>0</v>
      </c>
      <c r="AH4840" t="s">
        <v>1833</v>
      </c>
      <c r="AI4840" t="s">
        <v>4190</v>
      </c>
      <c r="AJ4840">
        <v>0</v>
      </c>
      <c r="AK4840" t="s">
        <v>4192</v>
      </c>
      <c r="AL4840">
        <v>0</v>
      </c>
      <c r="AM4840" t="s">
        <v>1835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8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4</v>
      </c>
      <c r="I4841" t="s">
        <v>12999</v>
      </c>
      <c r="J4841" t="s">
        <v>4193</v>
      </c>
      <c r="K4841">
        <v>0</v>
      </c>
      <c r="L4841" t="s">
        <v>778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562</v>
      </c>
      <c r="T4841" s="110">
        <v>44926</v>
      </c>
      <c r="U4841" s="110">
        <v>44949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40</v>
      </c>
      <c r="AE4841">
        <v>0</v>
      </c>
      <c r="AF4841">
        <v>4295</v>
      </c>
      <c r="AG4841">
        <v>0</v>
      </c>
      <c r="AH4841" t="s">
        <v>1833</v>
      </c>
      <c r="AI4841" t="s">
        <v>4190</v>
      </c>
      <c r="AJ4841">
        <v>0</v>
      </c>
      <c r="AK4841" t="s">
        <v>4192</v>
      </c>
      <c r="AL4841">
        <v>0</v>
      </c>
      <c r="AM4841" t="s">
        <v>1835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7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4</v>
      </c>
      <c r="I4842" t="s">
        <v>12498</v>
      </c>
      <c r="J4842" t="s">
        <v>1833</v>
      </c>
      <c r="K4842">
        <v>0</v>
      </c>
      <c r="L4842" t="s">
        <v>778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562</v>
      </c>
      <c r="T4842" s="110">
        <v>44926</v>
      </c>
      <c r="U4842" s="110">
        <v>44949</v>
      </c>
      <c r="V4842" t="s">
        <v>779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6</v>
      </c>
      <c r="AD4842">
        <v>1</v>
      </c>
      <c r="AE4842">
        <v>0</v>
      </c>
      <c r="AF4842">
        <v>4303</v>
      </c>
      <c r="AG4842">
        <v>0</v>
      </c>
      <c r="AH4842" t="s">
        <v>1833</v>
      </c>
      <c r="AI4842" t="s">
        <v>419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69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4</v>
      </c>
      <c r="I4843" t="s">
        <v>19370</v>
      </c>
      <c r="J4843" t="s">
        <v>1833</v>
      </c>
      <c r="K4843">
        <v>0</v>
      </c>
      <c r="L4843" t="s">
        <v>778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562</v>
      </c>
      <c r="T4843" s="110">
        <v>44926</v>
      </c>
      <c r="U4843" s="110">
        <v>44949</v>
      </c>
      <c r="V4843" t="s">
        <v>779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5</v>
      </c>
      <c r="AD4843">
        <v>31</v>
      </c>
      <c r="AE4843">
        <v>0</v>
      </c>
      <c r="AF4843">
        <v>213</v>
      </c>
      <c r="AG4843">
        <v>501</v>
      </c>
      <c r="AH4843" t="s">
        <v>1833</v>
      </c>
      <c r="AI4843" t="s">
        <v>4190</v>
      </c>
      <c r="AJ4843">
        <v>0</v>
      </c>
      <c r="AK4843" t="s">
        <v>4192</v>
      </c>
      <c r="AL4843">
        <v>0</v>
      </c>
      <c r="AM4843" t="s">
        <v>1835</v>
      </c>
      <c r="AN4843" t="s">
        <v>4193</v>
      </c>
      <c r="AO4843" t="s">
        <v>1413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1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4</v>
      </c>
      <c r="I4844" t="s">
        <v>19372</v>
      </c>
      <c r="J4844" t="s">
        <v>1833</v>
      </c>
      <c r="K4844">
        <v>0</v>
      </c>
      <c r="L4844" t="s">
        <v>778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562</v>
      </c>
      <c r="T4844" s="110">
        <v>44926</v>
      </c>
      <c r="U4844" s="110">
        <v>44949</v>
      </c>
      <c r="V4844" t="s">
        <v>779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6</v>
      </c>
      <c r="AD4844">
        <v>31</v>
      </c>
      <c r="AE4844">
        <v>0</v>
      </c>
      <c r="AF4844">
        <v>213</v>
      </c>
      <c r="AG4844">
        <v>501</v>
      </c>
      <c r="AH4844" t="s">
        <v>1833</v>
      </c>
      <c r="AI4844" t="s">
        <v>4190</v>
      </c>
      <c r="AJ4844">
        <v>0</v>
      </c>
      <c r="AK4844" t="s">
        <v>4192</v>
      </c>
      <c r="AL4844">
        <v>0</v>
      </c>
      <c r="AM4844" t="s">
        <v>1835</v>
      </c>
      <c r="AN4844" t="s">
        <v>4193</v>
      </c>
      <c r="AO4844" t="s">
        <v>1413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3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4</v>
      </c>
      <c r="I4845" t="s">
        <v>19374</v>
      </c>
      <c r="J4845" t="s">
        <v>1833</v>
      </c>
      <c r="K4845">
        <v>0</v>
      </c>
      <c r="L4845" t="s">
        <v>778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562</v>
      </c>
      <c r="T4845" s="110">
        <v>44926</v>
      </c>
      <c r="U4845" s="110">
        <v>44949</v>
      </c>
      <c r="V4845" t="s">
        <v>779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2</v>
      </c>
      <c r="AD4845">
        <v>20</v>
      </c>
      <c r="AE4845">
        <v>0</v>
      </c>
      <c r="AF4845">
        <v>213</v>
      </c>
      <c r="AG4845">
        <v>0</v>
      </c>
      <c r="AH4845" t="s">
        <v>1833</v>
      </c>
      <c r="AI4845" t="s">
        <v>4190</v>
      </c>
      <c r="AJ4845">
        <v>0</v>
      </c>
      <c r="AK4845" t="s">
        <v>4192</v>
      </c>
      <c r="AL4845">
        <v>0</v>
      </c>
      <c r="AM4845" t="s">
        <v>1835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5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4</v>
      </c>
      <c r="I4846" t="s">
        <v>19376</v>
      </c>
      <c r="J4846" t="s">
        <v>1833</v>
      </c>
      <c r="K4846">
        <v>0</v>
      </c>
      <c r="L4846" t="s">
        <v>778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562</v>
      </c>
      <c r="T4846" s="110">
        <v>44926</v>
      </c>
      <c r="U4846" s="110">
        <v>44949</v>
      </c>
      <c r="V4846" t="s">
        <v>779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0</v>
      </c>
      <c r="AD4846">
        <v>20</v>
      </c>
      <c r="AE4846">
        <v>0</v>
      </c>
      <c r="AF4846">
        <v>213</v>
      </c>
      <c r="AG4846">
        <v>0</v>
      </c>
      <c r="AH4846" t="s">
        <v>1833</v>
      </c>
      <c r="AI4846" t="s">
        <v>4190</v>
      </c>
      <c r="AJ4846">
        <v>0</v>
      </c>
      <c r="AK4846" t="s">
        <v>4192</v>
      </c>
      <c r="AL4846">
        <v>0</v>
      </c>
      <c r="AM4846" t="s">
        <v>1835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7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4</v>
      </c>
      <c r="I4847" t="s">
        <v>19378</v>
      </c>
      <c r="J4847" t="s">
        <v>1833</v>
      </c>
      <c r="K4847">
        <v>0</v>
      </c>
      <c r="L4847" t="s">
        <v>778</v>
      </c>
      <c r="M4847">
        <v>0</v>
      </c>
      <c r="N4847" t="s">
        <v>4193</v>
      </c>
      <c r="O4847">
        <v>0</v>
      </c>
      <c r="Q4847" t="s">
        <v>4193</v>
      </c>
      <c r="R4847" t="s">
        <v>775</v>
      </c>
      <c r="S4847" s="110">
        <v>44562</v>
      </c>
      <c r="T4847" s="110">
        <v>44926</v>
      </c>
      <c r="U4847" s="110">
        <v>44949</v>
      </c>
      <c r="V4847" t="s">
        <v>779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5</v>
      </c>
      <c r="AD4847">
        <v>20</v>
      </c>
      <c r="AE4847">
        <v>0</v>
      </c>
      <c r="AF4847">
        <v>213</v>
      </c>
      <c r="AG4847">
        <v>0</v>
      </c>
      <c r="AH4847" t="s">
        <v>1833</v>
      </c>
      <c r="AI4847" t="s">
        <v>4190</v>
      </c>
      <c r="AJ4847">
        <v>0</v>
      </c>
      <c r="AK4847" t="s">
        <v>4192</v>
      </c>
      <c r="AL4847">
        <v>0</v>
      </c>
      <c r="AM4847" t="s">
        <v>1835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79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4</v>
      </c>
      <c r="I4848" t="s">
        <v>19380</v>
      </c>
      <c r="J4848" t="s">
        <v>4193</v>
      </c>
      <c r="K4848">
        <v>0</v>
      </c>
      <c r="L4848" t="s">
        <v>778</v>
      </c>
      <c r="M4848">
        <v>0</v>
      </c>
      <c r="N4848" t="s">
        <v>4193</v>
      </c>
      <c r="O4848">
        <v>0</v>
      </c>
      <c r="Q4848" t="s">
        <v>4193</v>
      </c>
      <c r="R4848" t="s">
        <v>775</v>
      </c>
      <c r="S4848" s="110">
        <v>44562</v>
      </c>
      <c r="T4848" s="110">
        <v>44926</v>
      </c>
      <c r="U4848" s="110">
        <v>44949</v>
      </c>
      <c r="V4848" t="s">
        <v>779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1</v>
      </c>
      <c r="AD4848">
        <v>1</v>
      </c>
      <c r="AE4848">
        <v>0</v>
      </c>
      <c r="AF4848">
        <v>6</v>
      </c>
      <c r="AG4848">
        <v>0</v>
      </c>
      <c r="AH4848" t="s">
        <v>1833</v>
      </c>
      <c r="AI4848" t="s">
        <v>4190</v>
      </c>
      <c r="AJ4848">
        <v>0</v>
      </c>
      <c r="AK4848" t="s">
        <v>4192</v>
      </c>
      <c r="AL4848">
        <v>0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1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4</v>
      </c>
      <c r="I4849" t="s">
        <v>19382</v>
      </c>
      <c r="J4849" t="s">
        <v>4193</v>
      </c>
      <c r="K4849">
        <v>0</v>
      </c>
      <c r="L4849" t="s">
        <v>778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562</v>
      </c>
      <c r="T4849" s="110">
        <v>44926</v>
      </c>
      <c r="U4849" s="110">
        <v>44949</v>
      </c>
      <c r="V4849" t="s">
        <v>779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1</v>
      </c>
      <c r="AD4849">
        <v>1</v>
      </c>
      <c r="AE4849">
        <v>0</v>
      </c>
      <c r="AF4849">
        <v>6</v>
      </c>
      <c r="AG4849">
        <v>0</v>
      </c>
      <c r="AH4849" t="s">
        <v>1833</v>
      </c>
      <c r="AI4849" t="s">
        <v>419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3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4</v>
      </c>
      <c r="I4850" t="s">
        <v>19384</v>
      </c>
      <c r="J4850" t="s">
        <v>4193</v>
      </c>
      <c r="K4850">
        <v>0</v>
      </c>
      <c r="L4850" t="s">
        <v>778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562</v>
      </c>
      <c r="T4850" s="110">
        <v>44926</v>
      </c>
      <c r="U4850" s="110">
        <v>44949</v>
      </c>
      <c r="V4850" t="s">
        <v>779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1</v>
      </c>
      <c r="AD4850">
        <v>1</v>
      </c>
      <c r="AE4850">
        <v>0</v>
      </c>
      <c r="AF4850">
        <v>6</v>
      </c>
      <c r="AG4850">
        <v>0</v>
      </c>
      <c r="AH4850" t="s">
        <v>1833</v>
      </c>
      <c r="AI4850" t="s">
        <v>419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5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4</v>
      </c>
      <c r="I4851" t="s">
        <v>19386</v>
      </c>
      <c r="J4851" t="s">
        <v>4193</v>
      </c>
      <c r="K4851">
        <v>0</v>
      </c>
      <c r="L4851" t="s">
        <v>778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562</v>
      </c>
      <c r="T4851" s="110">
        <v>44926</v>
      </c>
      <c r="U4851" s="110">
        <v>44949</v>
      </c>
      <c r="V4851" t="s">
        <v>779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1</v>
      </c>
      <c r="AD4851">
        <v>1</v>
      </c>
      <c r="AE4851">
        <v>0</v>
      </c>
      <c r="AF4851">
        <v>6</v>
      </c>
      <c r="AG4851">
        <v>0</v>
      </c>
      <c r="AH4851" t="s">
        <v>1833</v>
      </c>
      <c r="AI4851" t="s">
        <v>419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7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4</v>
      </c>
      <c r="I4852" t="s">
        <v>19388</v>
      </c>
      <c r="J4852" t="s">
        <v>1833</v>
      </c>
      <c r="K4852">
        <v>0</v>
      </c>
      <c r="L4852" t="s">
        <v>778</v>
      </c>
      <c r="M4852">
        <v>0</v>
      </c>
      <c r="N4852" t="s">
        <v>1493</v>
      </c>
      <c r="O4852">
        <v>556</v>
      </c>
      <c r="P4852" t="s">
        <v>776</v>
      </c>
      <c r="Q4852" t="s">
        <v>4193</v>
      </c>
      <c r="R4852" t="s">
        <v>775</v>
      </c>
      <c r="S4852" s="110">
        <v>44562</v>
      </c>
      <c r="T4852" s="110">
        <v>44926</v>
      </c>
      <c r="U4852" s="110">
        <v>44949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1</v>
      </c>
      <c r="AD4852">
        <v>40</v>
      </c>
      <c r="AE4852">
        <v>0</v>
      </c>
      <c r="AF4852">
        <v>500</v>
      </c>
      <c r="AG4852">
        <v>0</v>
      </c>
      <c r="AH4852" t="s">
        <v>1493</v>
      </c>
      <c r="AI4852" t="s">
        <v>4313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7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4</v>
      </c>
      <c r="I4853" t="s">
        <v>13398</v>
      </c>
      <c r="J4853" t="s">
        <v>1833</v>
      </c>
      <c r="K4853">
        <v>0</v>
      </c>
      <c r="L4853" t="s">
        <v>778</v>
      </c>
      <c r="M4853">
        <v>0</v>
      </c>
      <c r="N4853" t="s">
        <v>1493</v>
      </c>
      <c r="O4853">
        <v>21484</v>
      </c>
      <c r="P4853" t="s">
        <v>776</v>
      </c>
      <c r="Q4853" t="s">
        <v>4193</v>
      </c>
      <c r="R4853" t="s">
        <v>775</v>
      </c>
      <c r="S4853" s="110">
        <v>44562</v>
      </c>
      <c r="T4853" s="110">
        <v>44926</v>
      </c>
      <c r="U4853" s="110">
        <v>44949</v>
      </c>
      <c r="V4853" t="s">
        <v>779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8</v>
      </c>
      <c r="AD4853">
        <v>40</v>
      </c>
      <c r="AE4853">
        <v>0</v>
      </c>
      <c r="AF4853">
        <v>47</v>
      </c>
      <c r="AG4853">
        <v>0</v>
      </c>
      <c r="AH4853" t="s">
        <v>1833</v>
      </c>
      <c r="AI4853" t="s">
        <v>419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89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4</v>
      </c>
      <c r="I4854" t="s">
        <v>19390</v>
      </c>
      <c r="J4854" t="s">
        <v>1833</v>
      </c>
      <c r="K4854">
        <v>0</v>
      </c>
      <c r="L4854" t="s">
        <v>778</v>
      </c>
      <c r="M4854">
        <v>0</v>
      </c>
      <c r="N4854" t="s">
        <v>1493</v>
      </c>
      <c r="O4854">
        <v>21484</v>
      </c>
      <c r="P4854" t="s">
        <v>776</v>
      </c>
      <c r="Q4854" t="s">
        <v>4193</v>
      </c>
      <c r="R4854" t="s">
        <v>775</v>
      </c>
      <c r="S4854" s="110">
        <v>44562</v>
      </c>
      <c r="T4854" s="110">
        <v>44926</v>
      </c>
      <c r="U4854" s="110">
        <v>44949</v>
      </c>
      <c r="V4854" t="s">
        <v>779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8</v>
      </c>
      <c r="AD4854">
        <v>40</v>
      </c>
      <c r="AE4854">
        <v>0</v>
      </c>
      <c r="AF4854">
        <v>47</v>
      </c>
      <c r="AG4854">
        <v>0</v>
      </c>
      <c r="AH4854" t="s">
        <v>1833</v>
      </c>
      <c r="AI4854" t="s">
        <v>4781</v>
      </c>
      <c r="AJ4854">
        <v>2022</v>
      </c>
      <c r="AK4854" t="s">
        <v>4606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1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4</v>
      </c>
      <c r="I4855" t="s">
        <v>19392</v>
      </c>
      <c r="J4855" t="s">
        <v>1493</v>
      </c>
      <c r="K4855">
        <v>55</v>
      </c>
      <c r="L4855" t="s">
        <v>7053</v>
      </c>
      <c r="M4855">
        <v>2022</v>
      </c>
      <c r="N4855" t="s">
        <v>1493</v>
      </c>
      <c r="O4855">
        <v>120</v>
      </c>
      <c r="P4855" t="s">
        <v>776</v>
      </c>
      <c r="Q4855" t="s">
        <v>2121</v>
      </c>
      <c r="R4855" t="s">
        <v>775</v>
      </c>
      <c r="S4855" s="110">
        <v>44562</v>
      </c>
      <c r="T4855" s="110">
        <v>44926</v>
      </c>
      <c r="U4855" s="110">
        <v>44949</v>
      </c>
      <c r="V4855" t="s">
        <v>779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1</v>
      </c>
      <c r="AD4855">
        <v>1</v>
      </c>
      <c r="AE4855">
        <v>0</v>
      </c>
      <c r="AF4855">
        <v>6684</v>
      </c>
      <c r="AG4855">
        <v>0</v>
      </c>
      <c r="AH4855" t="s">
        <v>1493</v>
      </c>
      <c r="AI4855" t="s">
        <v>4753</v>
      </c>
      <c r="AJ4855">
        <v>2022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1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4</v>
      </c>
      <c r="I4856" t="s">
        <v>19392</v>
      </c>
      <c r="J4856" t="s">
        <v>1493</v>
      </c>
      <c r="K4856">
        <v>55</v>
      </c>
      <c r="L4856" t="s">
        <v>7053</v>
      </c>
      <c r="M4856">
        <v>2022</v>
      </c>
      <c r="N4856" t="s">
        <v>1493</v>
      </c>
      <c r="O4856">
        <v>121</v>
      </c>
      <c r="P4856" t="s">
        <v>6908</v>
      </c>
      <c r="Q4856" t="s">
        <v>2121</v>
      </c>
      <c r="R4856" t="s">
        <v>775</v>
      </c>
      <c r="S4856" s="110">
        <v>44562</v>
      </c>
      <c r="T4856" s="110">
        <v>44926</v>
      </c>
      <c r="U4856" s="110">
        <v>44949</v>
      </c>
      <c r="V4856" t="s">
        <v>779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1</v>
      </c>
      <c r="AD4856">
        <v>1</v>
      </c>
      <c r="AE4856">
        <v>0</v>
      </c>
      <c r="AF4856">
        <v>6684</v>
      </c>
      <c r="AG4856">
        <v>0</v>
      </c>
      <c r="AH4856" t="s">
        <v>1493</v>
      </c>
      <c r="AI4856" t="s">
        <v>4753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3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4</v>
      </c>
      <c r="I4857" t="s">
        <v>19394</v>
      </c>
      <c r="J4857" t="s">
        <v>1833</v>
      </c>
      <c r="K4857">
        <v>0</v>
      </c>
      <c r="L4857" t="s">
        <v>778</v>
      </c>
      <c r="M4857">
        <v>0</v>
      </c>
      <c r="N4857" t="s">
        <v>1493</v>
      </c>
      <c r="O4857">
        <v>3381</v>
      </c>
      <c r="P4857" t="s">
        <v>776</v>
      </c>
      <c r="Q4857" t="s">
        <v>4193</v>
      </c>
      <c r="R4857" t="s">
        <v>775</v>
      </c>
      <c r="S4857" s="110">
        <v>44562</v>
      </c>
      <c r="T4857" s="110">
        <v>44926</v>
      </c>
      <c r="U4857" s="110">
        <v>44949</v>
      </c>
      <c r="V4857" t="s">
        <v>779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2</v>
      </c>
      <c r="AD4857">
        <v>1</v>
      </c>
      <c r="AE4857">
        <v>0</v>
      </c>
      <c r="AF4857">
        <v>4434</v>
      </c>
      <c r="AG4857">
        <v>0</v>
      </c>
      <c r="AH4857" t="s">
        <v>1493</v>
      </c>
      <c r="AI4857" t="s">
        <v>441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5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4</v>
      </c>
      <c r="I4858" t="s">
        <v>19396</v>
      </c>
      <c r="J4858" t="s">
        <v>1833</v>
      </c>
      <c r="K4858">
        <v>0</v>
      </c>
      <c r="L4858" t="s">
        <v>778</v>
      </c>
      <c r="M4858">
        <v>0</v>
      </c>
      <c r="N4858" t="s">
        <v>1493</v>
      </c>
      <c r="O4858">
        <v>404</v>
      </c>
      <c r="P4858" t="s">
        <v>776</v>
      </c>
      <c r="Q4858" t="s">
        <v>4193</v>
      </c>
      <c r="R4858" t="s">
        <v>775</v>
      </c>
      <c r="S4858" s="110">
        <v>44562</v>
      </c>
      <c r="T4858" s="110">
        <v>44926</v>
      </c>
      <c r="U4858" s="110">
        <v>44949</v>
      </c>
      <c r="V4858" t="s">
        <v>779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1</v>
      </c>
      <c r="AD4858">
        <v>1</v>
      </c>
      <c r="AE4858">
        <v>0</v>
      </c>
      <c r="AF4858">
        <v>1744</v>
      </c>
      <c r="AG4858">
        <v>0</v>
      </c>
      <c r="AH4858" t="s">
        <v>1833</v>
      </c>
      <c r="AI4858" t="s">
        <v>19397</v>
      </c>
      <c r="AJ4858">
        <v>2022</v>
      </c>
      <c r="AK4858" t="s">
        <v>4224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3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4</v>
      </c>
      <c r="I4859" t="s">
        <v>12934</v>
      </c>
      <c r="J4859" t="s">
        <v>1833</v>
      </c>
      <c r="K4859">
        <v>0</v>
      </c>
      <c r="L4859" t="s">
        <v>778</v>
      </c>
      <c r="M4859">
        <v>0</v>
      </c>
      <c r="N4859" t="s">
        <v>1493</v>
      </c>
      <c r="O4859">
        <v>21483</v>
      </c>
      <c r="P4859" t="s">
        <v>776</v>
      </c>
      <c r="Q4859" t="s">
        <v>4193</v>
      </c>
      <c r="R4859" t="s">
        <v>775</v>
      </c>
      <c r="S4859" s="110">
        <v>44562</v>
      </c>
      <c r="T4859" s="110">
        <v>44926</v>
      </c>
      <c r="U4859" s="110">
        <v>44949</v>
      </c>
      <c r="V4859" t="s">
        <v>779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3</v>
      </c>
      <c r="AD4859">
        <v>40</v>
      </c>
      <c r="AE4859">
        <v>0</v>
      </c>
      <c r="AF4859">
        <v>47</v>
      </c>
      <c r="AG4859">
        <v>0</v>
      </c>
      <c r="AH4859" t="s">
        <v>1833</v>
      </c>
      <c r="AI4859" t="s">
        <v>4190</v>
      </c>
      <c r="AJ4859">
        <v>0</v>
      </c>
      <c r="AK4859" t="s">
        <v>4224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8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4</v>
      </c>
      <c r="I4860" t="s">
        <v>19399</v>
      </c>
      <c r="J4860" t="s">
        <v>1833</v>
      </c>
      <c r="K4860">
        <v>0</v>
      </c>
      <c r="L4860" t="s">
        <v>778</v>
      </c>
      <c r="M4860">
        <v>0</v>
      </c>
      <c r="N4860" t="s">
        <v>1493</v>
      </c>
      <c r="O4860">
        <v>362</v>
      </c>
      <c r="P4860" t="s">
        <v>778</v>
      </c>
      <c r="Q4860" t="s">
        <v>4193</v>
      </c>
      <c r="R4860" t="s">
        <v>775</v>
      </c>
      <c r="S4860" s="110">
        <v>44562</v>
      </c>
      <c r="T4860" s="110">
        <v>44926</v>
      </c>
      <c r="U4860" s="110">
        <v>44949</v>
      </c>
      <c r="V4860" t="s">
        <v>779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0</v>
      </c>
      <c r="AD4860">
        <v>1</v>
      </c>
      <c r="AE4860">
        <v>0</v>
      </c>
      <c r="AF4860">
        <v>8829</v>
      </c>
      <c r="AG4860">
        <v>0</v>
      </c>
      <c r="AH4860" t="s">
        <v>1493</v>
      </c>
      <c r="AI4860" t="s">
        <v>4695</v>
      </c>
      <c r="AJ4860">
        <v>2022</v>
      </c>
      <c r="AK4860" t="s">
        <v>4383</v>
      </c>
      <c r="AL4860">
        <v>7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0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4</v>
      </c>
      <c r="I4861" t="s">
        <v>19401</v>
      </c>
      <c r="J4861" t="s">
        <v>1833</v>
      </c>
      <c r="K4861">
        <v>0</v>
      </c>
      <c r="L4861" t="s">
        <v>778</v>
      </c>
      <c r="M4861">
        <v>0</v>
      </c>
      <c r="N4861" t="s">
        <v>1493</v>
      </c>
      <c r="O4861">
        <v>360</v>
      </c>
      <c r="P4861" t="s">
        <v>778</v>
      </c>
      <c r="Q4861" t="s">
        <v>4193</v>
      </c>
      <c r="R4861" t="s">
        <v>775</v>
      </c>
      <c r="S4861" s="110">
        <v>44562</v>
      </c>
      <c r="T4861" s="110">
        <v>44926</v>
      </c>
      <c r="U4861" s="110">
        <v>44949</v>
      </c>
      <c r="V4861" t="s">
        <v>779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3</v>
      </c>
      <c r="AD4861">
        <v>20</v>
      </c>
      <c r="AE4861">
        <v>0</v>
      </c>
      <c r="AF4861">
        <v>8829</v>
      </c>
      <c r="AG4861">
        <v>0</v>
      </c>
      <c r="AH4861" t="s">
        <v>1493</v>
      </c>
      <c r="AI4861" t="s">
        <v>4695</v>
      </c>
      <c r="AJ4861">
        <v>2022</v>
      </c>
      <c r="AK4861" t="s">
        <v>4383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2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4</v>
      </c>
      <c r="I4862" t="s">
        <v>19403</v>
      </c>
      <c r="J4862" t="s">
        <v>1833</v>
      </c>
      <c r="K4862">
        <v>0</v>
      </c>
      <c r="L4862" t="s">
        <v>778</v>
      </c>
      <c r="M4862">
        <v>0</v>
      </c>
      <c r="N4862" t="s">
        <v>1493</v>
      </c>
      <c r="O4862">
        <v>361</v>
      </c>
      <c r="P4862" t="s">
        <v>778</v>
      </c>
      <c r="Q4862" t="s">
        <v>4193</v>
      </c>
      <c r="R4862" t="s">
        <v>775</v>
      </c>
      <c r="S4862" s="110">
        <v>44562</v>
      </c>
      <c r="T4862" s="110">
        <v>44926</v>
      </c>
      <c r="U4862" s="110">
        <v>44949</v>
      </c>
      <c r="V4862" t="s">
        <v>779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3</v>
      </c>
      <c r="AD4862">
        <v>20</v>
      </c>
      <c r="AE4862">
        <v>0</v>
      </c>
      <c r="AF4862">
        <v>8829</v>
      </c>
      <c r="AG4862">
        <v>0</v>
      </c>
      <c r="AH4862" t="s">
        <v>1493</v>
      </c>
      <c r="AI4862" t="s">
        <v>4695</v>
      </c>
      <c r="AJ4862">
        <v>2022</v>
      </c>
      <c r="AK4862" t="s">
        <v>4383</v>
      </c>
      <c r="AL4862">
        <v>7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7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4</v>
      </c>
      <c r="I4863" t="s">
        <v>15698</v>
      </c>
      <c r="J4863" t="s">
        <v>1833</v>
      </c>
      <c r="K4863">
        <v>0</v>
      </c>
      <c r="L4863" t="s">
        <v>778</v>
      </c>
      <c r="M4863">
        <v>0</v>
      </c>
      <c r="N4863" t="s">
        <v>1493</v>
      </c>
      <c r="O4863">
        <v>35</v>
      </c>
      <c r="P4863" t="s">
        <v>776</v>
      </c>
      <c r="Q4863" t="s">
        <v>4193</v>
      </c>
      <c r="R4863" t="s">
        <v>775</v>
      </c>
      <c r="S4863" s="110">
        <v>44562</v>
      </c>
      <c r="T4863" s="110">
        <v>44926</v>
      </c>
      <c r="U4863" s="110">
        <v>44949</v>
      </c>
      <c r="V4863" t="s">
        <v>779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1</v>
      </c>
      <c r="AD4863">
        <v>20</v>
      </c>
      <c r="AE4863">
        <v>0</v>
      </c>
      <c r="AF4863">
        <v>8036</v>
      </c>
      <c r="AG4863">
        <v>0</v>
      </c>
      <c r="AH4863" t="s">
        <v>1833</v>
      </c>
      <c r="AI4863" t="s">
        <v>6052</v>
      </c>
      <c r="AJ4863">
        <v>2022</v>
      </c>
      <c r="AK4863" t="s">
        <v>4315</v>
      </c>
      <c r="AL4863">
        <v>7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4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4</v>
      </c>
      <c r="I4864" t="s">
        <v>13445</v>
      </c>
      <c r="J4864" t="s">
        <v>1833</v>
      </c>
      <c r="K4864">
        <v>0</v>
      </c>
      <c r="L4864" t="s">
        <v>778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562</v>
      </c>
      <c r="T4864" s="110">
        <v>44926</v>
      </c>
      <c r="U4864" s="110">
        <v>44949</v>
      </c>
      <c r="V4864" t="s">
        <v>779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0</v>
      </c>
      <c r="AD4864">
        <v>1</v>
      </c>
      <c r="AE4864">
        <v>0</v>
      </c>
      <c r="AF4864">
        <v>5257</v>
      </c>
      <c r="AG4864">
        <v>0</v>
      </c>
      <c r="AH4864" t="s">
        <v>1833</v>
      </c>
      <c r="AI4864" t="s">
        <v>419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8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4</v>
      </c>
      <c r="I4865" t="s">
        <v>13449</v>
      </c>
      <c r="J4865" t="s">
        <v>1833</v>
      </c>
      <c r="K4865">
        <v>0</v>
      </c>
      <c r="L4865" t="s">
        <v>778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562</v>
      </c>
      <c r="T4865" s="110">
        <v>44926</v>
      </c>
      <c r="U4865" s="110">
        <v>44949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0</v>
      </c>
      <c r="AD4865">
        <v>1</v>
      </c>
      <c r="AE4865">
        <v>0</v>
      </c>
      <c r="AF4865">
        <v>6799</v>
      </c>
      <c r="AG4865">
        <v>0</v>
      </c>
      <c r="AH4865" t="s">
        <v>1833</v>
      </c>
      <c r="AI4865" t="s">
        <v>419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4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4</v>
      </c>
      <c r="I4866" t="s">
        <v>19405</v>
      </c>
      <c r="J4866" t="s">
        <v>1833</v>
      </c>
      <c r="K4866">
        <v>0</v>
      </c>
      <c r="L4866" t="s">
        <v>778</v>
      </c>
      <c r="M4866">
        <v>0</v>
      </c>
      <c r="N4866" t="s">
        <v>1833</v>
      </c>
      <c r="O4866">
        <v>0</v>
      </c>
      <c r="Q4866" t="s">
        <v>4193</v>
      </c>
      <c r="R4866" t="s">
        <v>775</v>
      </c>
      <c r="S4866" s="110">
        <v>44562</v>
      </c>
      <c r="T4866" s="110">
        <v>44926</v>
      </c>
      <c r="U4866" s="110">
        <v>44949</v>
      </c>
      <c r="V4866" t="s">
        <v>779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3</v>
      </c>
      <c r="AD4866">
        <v>1</v>
      </c>
      <c r="AE4866">
        <v>0</v>
      </c>
      <c r="AF4866">
        <v>38</v>
      </c>
      <c r="AG4866">
        <v>0</v>
      </c>
      <c r="AH4866" t="s">
        <v>1833</v>
      </c>
      <c r="AI4866" t="s">
        <v>419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6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4</v>
      </c>
      <c r="I4867" t="s">
        <v>19407</v>
      </c>
      <c r="J4867" t="s">
        <v>1833</v>
      </c>
      <c r="K4867">
        <v>0</v>
      </c>
      <c r="L4867" t="s">
        <v>778</v>
      </c>
      <c r="M4867">
        <v>0</v>
      </c>
      <c r="N4867" t="s">
        <v>1833</v>
      </c>
      <c r="O4867">
        <v>0</v>
      </c>
      <c r="Q4867" t="s">
        <v>4193</v>
      </c>
      <c r="R4867" t="s">
        <v>775</v>
      </c>
      <c r="S4867" s="110">
        <v>44562</v>
      </c>
      <c r="T4867" s="110">
        <v>44926</v>
      </c>
      <c r="U4867" s="110">
        <v>44949</v>
      </c>
      <c r="V4867" t="s">
        <v>779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3</v>
      </c>
      <c r="AD4867">
        <v>40</v>
      </c>
      <c r="AE4867">
        <v>0</v>
      </c>
      <c r="AF4867">
        <v>5931</v>
      </c>
      <c r="AG4867">
        <v>0</v>
      </c>
      <c r="AH4867" t="s">
        <v>1833</v>
      </c>
      <c r="AI4867" t="s">
        <v>419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8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4</v>
      </c>
      <c r="I4868" t="s">
        <v>19409</v>
      </c>
      <c r="J4868" t="s">
        <v>1833</v>
      </c>
      <c r="K4868">
        <v>0</v>
      </c>
      <c r="L4868" t="s">
        <v>778</v>
      </c>
      <c r="M4868">
        <v>0</v>
      </c>
      <c r="N4868" t="s">
        <v>1493</v>
      </c>
      <c r="O4868">
        <v>1064</v>
      </c>
      <c r="P4868" t="s">
        <v>776</v>
      </c>
      <c r="Q4868" t="s">
        <v>4193</v>
      </c>
      <c r="R4868" t="s">
        <v>775</v>
      </c>
      <c r="S4868" s="110">
        <v>44562</v>
      </c>
      <c r="T4868" s="110">
        <v>44926</v>
      </c>
      <c r="U4868" s="110">
        <v>44949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1</v>
      </c>
      <c r="AD4868">
        <v>20</v>
      </c>
      <c r="AE4868">
        <v>0</v>
      </c>
      <c r="AF4868">
        <v>5325</v>
      </c>
      <c r="AG4868">
        <v>0</v>
      </c>
      <c r="AH4868" t="s">
        <v>1493</v>
      </c>
      <c r="AI4868" t="s">
        <v>4374</v>
      </c>
      <c r="AJ4868">
        <v>2022</v>
      </c>
      <c r="AK4868" t="s">
        <v>4315</v>
      </c>
      <c r="AL4868">
        <v>7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09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4</v>
      </c>
      <c r="I4869" t="s">
        <v>19410</v>
      </c>
      <c r="J4869" t="s">
        <v>1493</v>
      </c>
      <c r="K4869">
        <v>16</v>
      </c>
      <c r="L4869" t="s">
        <v>12960</v>
      </c>
      <c r="M4869">
        <v>2020</v>
      </c>
      <c r="N4869" t="s">
        <v>1493</v>
      </c>
      <c r="O4869">
        <v>305</v>
      </c>
      <c r="P4869" t="s">
        <v>6908</v>
      </c>
      <c r="Q4869" t="s">
        <v>2121</v>
      </c>
      <c r="R4869" t="s">
        <v>775</v>
      </c>
      <c r="S4869" s="110">
        <v>44562</v>
      </c>
      <c r="T4869" s="110">
        <v>44926</v>
      </c>
      <c r="U4869" s="110">
        <v>44949</v>
      </c>
      <c r="V4869" t="s">
        <v>779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0</v>
      </c>
      <c r="AD4869">
        <v>1017</v>
      </c>
      <c r="AE4869">
        <v>0</v>
      </c>
      <c r="AF4869">
        <v>5508</v>
      </c>
      <c r="AG4869">
        <v>0</v>
      </c>
      <c r="AH4869" t="s">
        <v>1833</v>
      </c>
      <c r="AI4869" t="s">
        <v>4815</v>
      </c>
      <c r="AJ4869">
        <v>2020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1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4</v>
      </c>
      <c r="I4870" t="s">
        <v>19412</v>
      </c>
      <c r="J4870" t="s">
        <v>1833</v>
      </c>
      <c r="K4870">
        <v>0</v>
      </c>
      <c r="L4870" t="s">
        <v>778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562</v>
      </c>
      <c r="T4870" s="110">
        <v>44926</v>
      </c>
      <c r="U4870" s="110">
        <v>44949</v>
      </c>
      <c r="V4870" t="s">
        <v>779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3</v>
      </c>
      <c r="AD4870">
        <v>1</v>
      </c>
      <c r="AE4870">
        <v>0</v>
      </c>
      <c r="AF4870">
        <v>8145</v>
      </c>
      <c r="AG4870">
        <v>0</v>
      </c>
      <c r="AH4870" t="s">
        <v>1833</v>
      </c>
      <c r="AI4870" t="s">
        <v>4190</v>
      </c>
      <c r="AJ4870">
        <v>0</v>
      </c>
      <c r="AK4870" t="s">
        <v>4224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3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4</v>
      </c>
      <c r="I4871" t="s">
        <v>19414</v>
      </c>
      <c r="J4871" t="s">
        <v>1833</v>
      </c>
      <c r="K4871">
        <v>0</v>
      </c>
      <c r="L4871" t="s">
        <v>778</v>
      </c>
      <c r="M4871">
        <v>0</v>
      </c>
      <c r="N4871" t="s">
        <v>1493</v>
      </c>
      <c r="O4871">
        <v>1065</v>
      </c>
      <c r="P4871" t="s">
        <v>776</v>
      </c>
      <c r="Q4871" t="s">
        <v>4193</v>
      </c>
      <c r="R4871" t="s">
        <v>775</v>
      </c>
      <c r="S4871" s="110">
        <v>44562</v>
      </c>
      <c r="T4871" s="110">
        <v>44926</v>
      </c>
      <c r="U4871" s="110">
        <v>44949</v>
      </c>
      <c r="V4871" t="s">
        <v>779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2</v>
      </c>
      <c r="AD4871">
        <v>20</v>
      </c>
      <c r="AE4871">
        <v>0</v>
      </c>
      <c r="AF4871">
        <v>5325</v>
      </c>
      <c r="AG4871">
        <v>0</v>
      </c>
      <c r="AH4871" t="s">
        <v>1493</v>
      </c>
      <c r="AI4871" t="s">
        <v>4374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5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4</v>
      </c>
      <c r="I4872" t="s">
        <v>19416</v>
      </c>
      <c r="J4872" t="s">
        <v>1493</v>
      </c>
      <c r="K4872">
        <v>50</v>
      </c>
      <c r="L4872" t="s">
        <v>19417</v>
      </c>
      <c r="M4872">
        <v>2022</v>
      </c>
      <c r="N4872" t="s">
        <v>1493</v>
      </c>
      <c r="O4872">
        <v>89446</v>
      </c>
      <c r="P4872" t="s">
        <v>778</v>
      </c>
      <c r="Q4872" t="s">
        <v>2121</v>
      </c>
      <c r="R4872" t="s">
        <v>775</v>
      </c>
      <c r="S4872" s="110">
        <v>44562</v>
      </c>
      <c r="T4872" s="110">
        <v>44926</v>
      </c>
      <c r="U4872" s="110">
        <v>44949</v>
      </c>
      <c r="V4872" t="s">
        <v>779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7</v>
      </c>
      <c r="AD4872">
        <v>4505</v>
      </c>
      <c r="AE4872">
        <v>0</v>
      </c>
      <c r="AF4872">
        <v>4746</v>
      </c>
      <c r="AG4872">
        <v>0</v>
      </c>
      <c r="AH4872" t="s">
        <v>1833</v>
      </c>
      <c r="AI4872" t="s">
        <v>4897</v>
      </c>
      <c r="AJ4872">
        <v>2022</v>
      </c>
      <c r="AK4872" t="s">
        <v>4383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4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4</v>
      </c>
      <c r="I4873" t="s">
        <v>16965</v>
      </c>
      <c r="J4873" t="s">
        <v>1833</v>
      </c>
      <c r="K4873">
        <v>0</v>
      </c>
      <c r="L4873" t="s">
        <v>778</v>
      </c>
      <c r="M4873">
        <v>0</v>
      </c>
      <c r="N4873" t="s">
        <v>1493</v>
      </c>
      <c r="O4873">
        <v>761</v>
      </c>
      <c r="P4873" t="s">
        <v>792</v>
      </c>
      <c r="Q4873" t="s">
        <v>4193</v>
      </c>
      <c r="R4873" t="s">
        <v>775</v>
      </c>
      <c r="S4873" s="110">
        <v>44562</v>
      </c>
      <c r="T4873" s="110">
        <v>44926</v>
      </c>
      <c r="U4873" s="110">
        <v>44949</v>
      </c>
      <c r="V4873" t="s">
        <v>779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2</v>
      </c>
      <c r="AD4873">
        <v>1</v>
      </c>
      <c r="AE4873">
        <v>0</v>
      </c>
      <c r="AF4873">
        <v>7764</v>
      </c>
      <c r="AG4873">
        <v>0</v>
      </c>
      <c r="AH4873" t="s">
        <v>1493</v>
      </c>
      <c r="AI4873" t="s">
        <v>4313</v>
      </c>
      <c r="AJ4873">
        <v>2022</v>
      </c>
      <c r="AK4873" t="s">
        <v>4383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8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4</v>
      </c>
      <c r="I4874" t="s">
        <v>19419</v>
      </c>
      <c r="J4874" t="s">
        <v>1833</v>
      </c>
      <c r="K4874">
        <v>0</v>
      </c>
      <c r="L4874" t="s">
        <v>778</v>
      </c>
      <c r="M4874">
        <v>0</v>
      </c>
      <c r="N4874" t="s">
        <v>1493</v>
      </c>
      <c r="O4874">
        <v>761</v>
      </c>
      <c r="P4874" t="s">
        <v>792</v>
      </c>
      <c r="Q4874" t="s">
        <v>4193</v>
      </c>
      <c r="R4874" t="s">
        <v>775</v>
      </c>
      <c r="S4874" s="110">
        <v>44562</v>
      </c>
      <c r="T4874" s="110">
        <v>44926</v>
      </c>
      <c r="U4874" s="110">
        <v>44949</v>
      </c>
      <c r="V4874" t="s">
        <v>779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2</v>
      </c>
      <c r="AD4874">
        <v>1</v>
      </c>
      <c r="AE4874">
        <v>0</v>
      </c>
      <c r="AF4874">
        <v>7764</v>
      </c>
      <c r="AG4874">
        <v>0</v>
      </c>
      <c r="AH4874" t="s">
        <v>1493</v>
      </c>
      <c r="AI4874" t="s">
        <v>4313</v>
      </c>
      <c r="AJ4874">
        <v>2022</v>
      </c>
      <c r="AK4874" t="s">
        <v>4383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7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4</v>
      </c>
      <c r="I4875" t="s">
        <v>7176</v>
      </c>
      <c r="J4875" t="s">
        <v>1833</v>
      </c>
      <c r="K4875">
        <v>0</v>
      </c>
      <c r="L4875" t="s">
        <v>778</v>
      </c>
      <c r="M4875">
        <v>0</v>
      </c>
      <c r="N4875" t="s">
        <v>1493</v>
      </c>
      <c r="O4875">
        <v>6102022</v>
      </c>
      <c r="P4875" t="s">
        <v>7153</v>
      </c>
      <c r="Q4875" t="s">
        <v>4193</v>
      </c>
      <c r="R4875" t="s">
        <v>775</v>
      </c>
      <c r="S4875" s="110">
        <v>44562</v>
      </c>
      <c r="T4875" s="110">
        <v>44926</v>
      </c>
      <c r="U4875" s="110">
        <v>44949</v>
      </c>
      <c r="V4875" t="s">
        <v>779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6</v>
      </c>
      <c r="AD4875">
        <v>1</v>
      </c>
      <c r="AE4875">
        <v>0</v>
      </c>
      <c r="AF4875">
        <v>3683</v>
      </c>
      <c r="AG4875">
        <v>0</v>
      </c>
      <c r="AH4875" t="s">
        <v>1833</v>
      </c>
      <c r="AI4875" t="s">
        <v>419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0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4</v>
      </c>
      <c r="I4876" t="s">
        <v>19421</v>
      </c>
      <c r="J4876" t="s">
        <v>1833</v>
      </c>
      <c r="K4876">
        <v>0</v>
      </c>
      <c r="L4876" t="s">
        <v>778</v>
      </c>
      <c r="M4876">
        <v>0</v>
      </c>
      <c r="N4876" t="s">
        <v>1493</v>
      </c>
      <c r="O4876">
        <v>766</v>
      </c>
      <c r="P4876" t="s">
        <v>792</v>
      </c>
      <c r="Q4876" t="s">
        <v>4193</v>
      </c>
      <c r="R4876" t="s">
        <v>775</v>
      </c>
      <c r="S4876" s="110">
        <v>44562</v>
      </c>
      <c r="T4876" s="110">
        <v>44926</v>
      </c>
      <c r="U4876" s="110">
        <v>44949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2</v>
      </c>
      <c r="AD4876">
        <v>1</v>
      </c>
      <c r="AE4876">
        <v>0</v>
      </c>
      <c r="AF4876">
        <v>7764</v>
      </c>
      <c r="AG4876">
        <v>0</v>
      </c>
      <c r="AH4876" t="s">
        <v>1493</v>
      </c>
      <c r="AI4876" t="s">
        <v>4313</v>
      </c>
      <c r="AJ4876">
        <v>2022</v>
      </c>
      <c r="AK4876" t="s">
        <v>4383</v>
      </c>
      <c r="AL4876">
        <v>7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2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4</v>
      </c>
      <c r="I4877" t="s">
        <v>19423</v>
      </c>
      <c r="J4877" t="s">
        <v>1833</v>
      </c>
      <c r="K4877">
        <v>0</v>
      </c>
      <c r="L4877" t="s">
        <v>778</v>
      </c>
      <c r="M4877">
        <v>0</v>
      </c>
      <c r="N4877" t="s">
        <v>1493</v>
      </c>
      <c r="O4877">
        <v>3260</v>
      </c>
      <c r="P4877" t="s">
        <v>792</v>
      </c>
      <c r="Q4877" t="s">
        <v>4193</v>
      </c>
      <c r="R4877" t="s">
        <v>775</v>
      </c>
      <c r="S4877" s="110">
        <v>44562</v>
      </c>
      <c r="T4877" s="110">
        <v>44926</v>
      </c>
      <c r="U4877" s="110">
        <v>44949</v>
      </c>
      <c r="V4877" t="s">
        <v>779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3</v>
      </c>
      <c r="AD4877">
        <v>1</v>
      </c>
      <c r="AE4877">
        <v>0</v>
      </c>
      <c r="AF4877">
        <v>7241</v>
      </c>
      <c r="AG4877">
        <v>0</v>
      </c>
      <c r="AH4877" t="s">
        <v>1493</v>
      </c>
      <c r="AI4877" t="s">
        <v>4695</v>
      </c>
      <c r="AJ4877">
        <v>2022</v>
      </c>
      <c r="AK4877" t="s">
        <v>4383</v>
      </c>
      <c r="AL4877">
        <v>7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4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4</v>
      </c>
      <c r="I4878" t="s">
        <v>13315</v>
      </c>
      <c r="J4878" t="s">
        <v>1493</v>
      </c>
      <c r="K4878">
        <v>18</v>
      </c>
      <c r="L4878" t="s">
        <v>9217</v>
      </c>
      <c r="M4878">
        <v>2022</v>
      </c>
      <c r="N4878" t="s">
        <v>1493</v>
      </c>
      <c r="O4878">
        <v>12395</v>
      </c>
      <c r="P4878" t="s">
        <v>778</v>
      </c>
      <c r="Q4878" t="s">
        <v>2121</v>
      </c>
      <c r="R4878" t="s">
        <v>775</v>
      </c>
      <c r="S4878" s="110">
        <v>44562</v>
      </c>
      <c r="T4878" s="110">
        <v>44926</v>
      </c>
      <c r="U4878" s="110">
        <v>44949</v>
      </c>
      <c r="V4878" t="s">
        <v>779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7</v>
      </c>
      <c r="AD4878">
        <v>1</v>
      </c>
      <c r="AE4878">
        <v>0</v>
      </c>
      <c r="AF4878">
        <v>8327</v>
      </c>
      <c r="AG4878">
        <v>0</v>
      </c>
      <c r="AH4878" t="s">
        <v>1833</v>
      </c>
      <c r="AI4878" t="s">
        <v>4579</v>
      </c>
      <c r="AJ4878">
        <v>2022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4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4</v>
      </c>
      <c r="I4879" t="s">
        <v>19425</v>
      </c>
      <c r="J4879" t="s">
        <v>1833</v>
      </c>
      <c r="K4879">
        <v>0</v>
      </c>
      <c r="L4879" t="s">
        <v>778</v>
      </c>
      <c r="M4879">
        <v>0</v>
      </c>
      <c r="N4879" t="s">
        <v>1493</v>
      </c>
      <c r="O4879">
        <v>762</v>
      </c>
      <c r="P4879" t="s">
        <v>792</v>
      </c>
      <c r="Q4879" t="s">
        <v>4193</v>
      </c>
      <c r="R4879" t="s">
        <v>775</v>
      </c>
      <c r="S4879" s="110">
        <v>44562</v>
      </c>
      <c r="T4879" s="110">
        <v>44926</v>
      </c>
      <c r="U4879" s="110">
        <v>44949</v>
      </c>
      <c r="V4879" t="s">
        <v>779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2</v>
      </c>
      <c r="AD4879">
        <v>1</v>
      </c>
      <c r="AE4879">
        <v>0</v>
      </c>
      <c r="AF4879">
        <v>7764</v>
      </c>
      <c r="AG4879">
        <v>0</v>
      </c>
      <c r="AH4879" t="s">
        <v>1493</v>
      </c>
      <c r="AI4879" t="s">
        <v>4313</v>
      </c>
      <c r="AJ4879">
        <v>2022</v>
      </c>
      <c r="AK4879" t="s">
        <v>4383</v>
      </c>
      <c r="AL4879">
        <v>7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6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4</v>
      </c>
      <c r="I4880" t="s">
        <v>19427</v>
      </c>
      <c r="J4880" t="s">
        <v>1833</v>
      </c>
      <c r="K4880">
        <v>0</v>
      </c>
      <c r="L4880" t="s">
        <v>778</v>
      </c>
      <c r="M4880">
        <v>0</v>
      </c>
      <c r="N4880" t="s">
        <v>1493</v>
      </c>
      <c r="O4880">
        <v>297736</v>
      </c>
      <c r="P4880" t="s">
        <v>778</v>
      </c>
      <c r="Q4880" t="s">
        <v>4193</v>
      </c>
      <c r="R4880" t="s">
        <v>775</v>
      </c>
      <c r="S4880" s="110">
        <v>44562</v>
      </c>
      <c r="T4880" s="110">
        <v>44926</v>
      </c>
      <c r="U4880" s="110">
        <v>44949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0</v>
      </c>
      <c r="AD4880">
        <v>4500</v>
      </c>
      <c r="AE4880">
        <v>0</v>
      </c>
      <c r="AF4880">
        <v>1834</v>
      </c>
      <c r="AG4880">
        <v>0</v>
      </c>
      <c r="AH4880" t="s">
        <v>1493</v>
      </c>
      <c r="AI4880" t="s">
        <v>4579</v>
      </c>
      <c r="AJ4880">
        <v>2022</v>
      </c>
      <c r="AK4880" t="s">
        <v>4315</v>
      </c>
      <c r="AL4880">
        <v>7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8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4</v>
      </c>
      <c r="I4881" t="s">
        <v>19429</v>
      </c>
      <c r="J4881" t="s">
        <v>1833</v>
      </c>
      <c r="K4881">
        <v>0</v>
      </c>
      <c r="L4881" t="s">
        <v>778</v>
      </c>
      <c r="M4881">
        <v>0</v>
      </c>
      <c r="N4881" t="s">
        <v>1493</v>
      </c>
      <c r="O4881">
        <v>3266</v>
      </c>
      <c r="P4881" t="s">
        <v>792</v>
      </c>
      <c r="Q4881" t="s">
        <v>4193</v>
      </c>
      <c r="R4881" t="s">
        <v>775</v>
      </c>
      <c r="S4881" s="110">
        <v>44562</v>
      </c>
      <c r="T4881" s="110">
        <v>44926</v>
      </c>
      <c r="U4881" s="110">
        <v>44949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3</v>
      </c>
      <c r="AD4881">
        <v>4500</v>
      </c>
      <c r="AE4881">
        <v>0</v>
      </c>
      <c r="AF4881">
        <v>7241</v>
      </c>
      <c r="AG4881">
        <v>0</v>
      </c>
      <c r="AH4881" t="s">
        <v>1493</v>
      </c>
      <c r="AI4881" t="s">
        <v>4695</v>
      </c>
      <c r="AJ4881">
        <v>2022</v>
      </c>
      <c r="AK4881" t="s">
        <v>4383</v>
      </c>
      <c r="AL4881">
        <v>7</v>
      </c>
      <c r="AM4881" t="s">
        <v>4193</v>
      </c>
      <c r="AN4881" t="s">
        <v>4193</v>
      </c>
      <c r="AO4881" t="s">
        <v>1413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0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4</v>
      </c>
      <c r="I4882" t="s">
        <v>19431</v>
      </c>
      <c r="J4882" t="s">
        <v>1833</v>
      </c>
      <c r="K4882">
        <v>0</v>
      </c>
      <c r="L4882" t="s">
        <v>778</v>
      </c>
      <c r="M4882">
        <v>0</v>
      </c>
      <c r="N4882" t="s">
        <v>1493</v>
      </c>
      <c r="O4882">
        <v>45059</v>
      </c>
      <c r="P4882" t="s">
        <v>792</v>
      </c>
      <c r="Q4882" t="s">
        <v>4193</v>
      </c>
      <c r="R4882" t="s">
        <v>775</v>
      </c>
      <c r="S4882" s="110">
        <v>44562</v>
      </c>
      <c r="T4882" s="110">
        <v>44926</v>
      </c>
      <c r="U4882" s="110">
        <v>44949</v>
      </c>
      <c r="V4882" t="s">
        <v>779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2</v>
      </c>
      <c r="AD4882">
        <v>1</v>
      </c>
      <c r="AE4882">
        <v>0</v>
      </c>
      <c r="AF4882">
        <v>3786</v>
      </c>
      <c r="AG4882">
        <v>0</v>
      </c>
      <c r="AH4882" t="s">
        <v>1493</v>
      </c>
      <c r="AI4882" t="s">
        <v>4368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2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4</v>
      </c>
      <c r="I4883" t="s">
        <v>19433</v>
      </c>
      <c r="J4883" t="s">
        <v>1833</v>
      </c>
      <c r="K4883">
        <v>0</v>
      </c>
      <c r="L4883" t="s">
        <v>778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562</v>
      </c>
      <c r="T4883" s="110">
        <v>44926</v>
      </c>
      <c r="U4883" s="110">
        <v>44949</v>
      </c>
      <c r="V4883" t="s">
        <v>779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4</v>
      </c>
      <c r="AD4883">
        <v>1</v>
      </c>
      <c r="AE4883">
        <v>0</v>
      </c>
      <c r="AF4883">
        <v>7039</v>
      </c>
      <c r="AG4883">
        <v>0</v>
      </c>
      <c r="AH4883" t="s">
        <v>1833</v>
      </c>
      <c r="AI4883" t="s">
        <v>4190</v>
      </c>
      <c r="AJ4883">
        <v>0</v>
      </c>
      <c r="AK4883" t="s">
        <v>4192</v>
      </c>
      <c r="AL4883">
        <v>3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2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4</v>
      </c>
      <c r="I4884" t="s">
        <v>19433</v>
      </c>
      <c r="J4884" t="s">
        <v>1833</v>
      </c>
      <c r="K4884">
        <v>0</v>
      </c>
      <c r="L4884" t="s">
        <v>778</v>
      </c>
      <c r="M4884">
        <v>0</v>
      </c>
      <c r="N4884" t="s">
        <v>1833</v>
      </c>
      <c r="O4884">
        <v>0</v>
      </c>
      <c r="Q4884" t="s">
        <v>4193</v>
      </c>
      <c r="R4884" t="s">
        <v>775</v>
      </c>
      <c r="S4884" s="110">
        <v>44562</v>
      </c>
      <c r="T4884" s="110">
        <v>44926</v>
      </c>
      <c r="U4884" s="110">
        <v>44949</v>
      </c>
      <c r="V4884" t="s">
        <v>779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4</v>
      </c>
      <c r="AD4884">
        <v>1</v>
      </c>
      <c r="AE4884">
        <v>0</v>
      </c>
      <c r="AF4884">
        <v>7039</v>
      </c>
      <c r="AG4884">
        <v>0</v>
      </c>
      <c r="AH4884" t="s">
        <v>1833</v>
      </c>
      <c r="AI4884" t="s">
        <v>4190</v>
      </c>
      <c r="AJ4884">
        <v>0</v>
      </c>
      <c r="AK4884" t="s">
        <v>4192</v>
      </c>
      <c r="AL4884">
        <v>3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3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4</v>
      </c>
      <c r="I4885" t="s">
        <v>15474</v>
      </c>
      <c r="J4885" t="s">
        <v>1833</v>
      </c>
      <c r="K4885">
        <v>0</v>
      </c>
      <c r="L4885" t="s">
        <v>778</v>
      </c>
      <c r="M4885">
        <v>0</v>
      </c>
      <c r="N4885" t="s">
        <v>1493</v>
      </c>
      <c r="O4885">
        <v>53146</v>
      </c>
      <c r="P4885" t="s">
        <v>776</v>
      </c>
      <c r="Q4885" t="s">
        <v>4193</v>
      </c>
      <c r="R4885" t="s">
        <v>775</v>
      </c>
      <c r="S4885" s="110">
        <v>44562</v>
      </c>
      <c r="T4885" s="110">
        <v>44926</v>
      </c>
      <c r="U4885" s="110">
        <v>44949</v>
      </c>
      <c r="V4885" t="s">
        <v>779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1</v>
      </c>
      <c r="AD4885">
        <v>40</v>
      </c>
      <c r="AE4885">
        <v>0</v>
      </c>
      <c r="AF4885">
        <v>5286</v>
      </c>
      <c r="AG4885">
        <v>0</v>
      </c>
      <c r="AH4885" t="s">
        <v>1493</v>
      </c>
      <c r="AI4885" t="s">
        <v>4714</v>
      </c>
      <c r="AJ4885">
        <v>2022</v>
      </c>
      <c r="AK4885" t="s">
        <v>4315</v>
      </c>
      <c r="AL4885">
        <v>7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3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4</v>
      </c>
      <c r="I4886" t="s">
        <v>15474</v>
      </c>
      <c r="J4886" t="s">
        <v>1833</v>
      </c>
      <c r="K4886">
        <v>0</v>
      </c>
      <c r="L4886" t="s">
        <v>778</v>
      </c>
      <c r="M4886">
        <v>0</v>
      </c>
      <c r="N4886" t="s">
        <v>1493</v>
      </c>
      <c r="O4886">
        <v>53147</v>
      </c>
      <c r="P4886" t="s">
        <v>776</v>
      </c>
      <c r="Q4886" t="s">
        <v>4193</v>
      </c>
      <c r="R4886" t="s">
        <v>775</v>
      </c>
      <c r="S4886" s="110">
        <v>44562</v>
      </c>
      <c r="T4886" s="110">
        <v>44926</v>
      </c>
      <c r="U4886" s="110">
        <v>44949</v>
      </c>
      <c r="V4886" t="s">
        <v>779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1</v>
      </c>
      <c r="AD4886">
        <v>40</v>
      </c>
      <c r="AE4886">
        <v>0</v>
      </c>
      <c r="AF4886">
        <v>5286</v>
      </c>
      <c r="AG4886">
        <v>0</v>
      </c>
      <c r="AH4886" t="s">
        <v>1493</v>
      </c>
      <c r="AI4886" t="s">
        <v>4714</v>
      </c>
      <c r="AJ4886">
        <v>2022</v>
      </c>
      <c r="AK4886" t="s">
        <v>4315</v>
      </c>
      <c r="AL4886">
        <v>7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4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4</v>
      </c>
      <c r="I4887" t="s">
        <v>7226</v>
      </c>
      <c r="J4887" t="s">
        <v>1493</v>
      </c>
      <c r="K4887">
        <v>71</v>
      </c>
      <c r="L4887" t="s">
        <v>7227</v>
      </c>
      <c r="M4887">
        <v>2022</v>
      </c>
      <c r="N4887" t="s">
        <v>4193</v>
      </c>
      <c r="O4887">
        <v>0</v>
      </c>
      <c r="Q4887" t="s">
        <v>2121</v>
      </c>
      <c r="R4887" t="s">
        <v>775</v>
      </c>
      <c r="S4887" s="110">
        <v>44562</v>
      </c>
      <c r="T4887" s="110">
        <v>44926</v>
      </c>
      <c r="U4887" s="110">
        <v>44949</v>
      </c>
      <c r="V4887" t="s">
        <v>779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3</v>
      </c>
      <c r="AD4887">
        <v>1</v>
      </c>
      <c r="AE4887">
        <v>0</v>
      </c>
      <c r="AF4887">
        <v>8752</v>
      </c>
      <c r="AG4887">
        <v>0</v>
      </c>
      <c r="AH4887" t="s">
        <v>1833</v>
      </c>
      <c r="AI4887" t="s">
        <v>6265</v>
      </c>
      <c r="AJ4887">
        <v>2022</v>
      </c>
      <c r="AK4887" t="s">
        <v>4606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4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4</v>
      </c>
      <c r="I4888" t="s">
        <v>7226</v>
      </c>
      <c r="J4888" t="s">
        <v>1493</v>
      </c>
      <c r="K4888">
        <v>71</v>
      </c>
      <c r="L4888" t="s">
        <v>7227</v>
      </c>
      <c r="M4888">
        <v>2022</v>
      </c>
      <c r="N4888" t="s">
        <v>4193</v>
      </c>
      <c r="O4888">
        <v>0</v>
      </c>
      <c r="Q4888" t="s">
        <v>2121</v>
      </c>
      <c r="R4888" t="s">
        <v>775</v>
      </c>
      <c r="S4888" s="110">
        <v>44562</v>
      </c>
      <c r="T4888" s="110">
        <v>44926</v>
      </c>
      <c r="U4888" s="110">
        <v>44949</v>
      </c>
      <c r="V4888" t="s">
        <v>779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3</v>
      </c>
      <c r="AD4888">
        <v>1</v>
      </c>
      <c r="AE4888">
        <v>0</v>
      </c>
      <c r="AF4888">
        <v>8752</v>
      </c>
      <c r="AG4888">
        <v>0</v>
      </c>
      <c r="AH4888" t="s">
        <v>1833</v>
      </c>
      <c r="AI4888" t="s">
        <v>6265</v>
      </c>
      <c r="AJ4888">
        <v>2022</v>
      </c>
      <c r="AK4888" t="s">
        <v>4606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4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4</v>
      </c>
      <c r="I4889" t="s">
        <v>7226</v>
      </c>
      <c r="J4889" t="s">
        <v>1493</v>
      </c>
      <c r="K4889">
        <v>71</v>
      </c>
      <c r="L4889" t="s">
        <v>7227</v>
      </c>
      <c r="M4889">
        <v>2022</v>
      </c>
      <c r="N4889" t="s">
        <v>4193</v>
      </c>
      <c r="O4889">
        <v>0</v>
      </c>
      <c r="Q4889" t="s">
        <v>2121</v>
      </c>
      <c r="R4889" t="s">
        <v>775</v>
      </c>
      <c r="S4889" s="110">
        <v>44562</v>
      </c>
      <c r="T4889" s="110">
        <v>44926</v>
      </c>
      <c r="U4889" s="110">
        <v>44949</v>
      </c>
      <c r="V4889" t="s">
        <v>779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3</v>
      </c>
      <c r="AD4889">
        <v>1</v>
      </c>
      <c r="AE4889">
        <v>0</v>
      </c>
      <c r="AF4889">
        <v>8752</v>
      </c>
      <c r="AG4889">
        <v>0</v>
      </c>
      <c r="AH4889" t="s">
        <v>1833</v>
      </c>
      <c r="AI4889" t="s">
        <v>6265</v>
      </c>
      <c r="AJ4889">
        <v>2022</v>
      </c>
      <c r="AK4889" t="s">
        <v>4606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4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4</v>
      </c>
      <c r="I4890" t="s">
        <v>7226</v>
      </c>
      <c r="J4890" t="s">
        <v>1493</v>
      </c>
      <c r="K4890">
        <v>71</v>
      </c>
      <c r="L4890" t="s">
        <v>7227</v>
      </c>
      <c r="M4890">
        <v>2022</v>
      </c>
      <c r="N4890" t="s">
        <v>4193</v>
      </c>
      <c r="O4890">
        <v>0</v>
      </c>
      <c r="Q4890" t="s">
        <v>2121</v>
      </c>
      <c r="R4890" t="s">
        <v>775</v>
      </c>
      <c r="S4890" s="110">
        <v>44562</v>
      </c>
      <c r="T4890" s="110">
        <v>44926</v>
      </c>
      <c r="U4890" s="110">
        <v>44949</v>
      </c>
      <c r="V4890" t="s">
        <v>779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3</v>
      </c>
      <c r="AD4890">
        <v>1</v>
      </c>
      <c r="AE4890">
        <v>0</v>
      </c>
      <c r="AF4890">
        <v>8752</v>
      </c>
      <c r="AG4890">
        <v>0</v>
      </c>
      <c r="AH4890" t="s">
        <v>1833</v>
      </c>
      <c r="AI4890" t="s">
        <v>6265</v>
      </c>
      <c r="AJ4890">
        <v>2022</v>
      </c>
      <c r="AK4890" t="s">
        <v>4606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4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4</v>
      </c>
      <c r="I4891" t="s">
        <v>7226</v>
      </c>
      <c r="J4891" t="s">
        <v>1493</v>
      </c>
      <c r="K4891">
        <v>71</v>
      </c>
      <c r="L4891" t="s">
        <v>7227</v>
      </c>
      <c r="M4891">
        <v>2022</v>
      </c>
      <c r="N4891" t="s">
        <v>4193</v>
      </c>
      <c r="O4891">
        <v>0</v>
      </c>
      <c r="Q4891" t="s">
        <v>2121</v>
      </c>
      <c r="R4891" t="s">
        <v>775</v>
      </c>
      <c r="S4891" s="110">
        <v>44562</v>
      </c>
      <c r="T4891" s="110">
        <v>44926</v>
      </c>
      <c r="U4891" s="110">
        <v>44949</v>
      </c>
      <c r="V4891" t="s">
        <v>779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3</v>
      </c>
      <c r="AD4891">
        <v>1</v>
      </c>
      <c r="AE4891">
        <v>0</v>
      </c>
      <c r="AF4891">
        <v>8752</v>
      </c>
      <c r="AG4891">
        <v>0</v>
      </c>
      <c r="AH4891" t="s">
        <v>1833</v>
      </c>
      <c r="AI4891" t="s">
        <v>6265</v>
      </c>
      <c r="AJ4891">
        <v>2022</v>
      </c>
      <c r="AK4891" t="s">
        <v>4606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6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4</v>
      </c>
      <c r="I4892" t="s">
        <v>16887</v>
      </c>
      <c r="J4892" t="s">
        <v>1833</v>
      </c>
      <c r="K4892">
        <v>0</v>
      </c>
      <c r="L4892" t="s">
        <v>778</v>
      </c>
      <c r="M4892">
        <v>0</v>
      </c>
      <c r="N4892" t="s">
        <v>1493</v>
      </c>
      <c r="O4892">
        <v>3137</v>
      </c>
      <c r="P4892" t="s">
        <v>792</v>
      </c>
      <c r="Q4892" t="s">
        <v>4193</v>
      </c>
      <c r="R4892" t="s">
        <v>775</v>
      </c>
      <c r="S4892" s="110">
        <v>44562</v>
      </c>
      <c r="T4892" s="110">
        <v>44926</v>
      </c>
      <c r="U4892" s="110">
        <v>44949</v>
      </c>
      <c r="V4892" t="s">
        <v>779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3</v>
      </c>
      <c r="AD4892">
        <v>40</v>
      </c>
      <c r="AE4892">
        <v>0</v>
      </c>
      <c r="AF4892">
        <v>8283</v>
      </c>
      <c r="AG4892">
        <v>0</v>
      </c>
      <c r="AH4892" t="s">
        <v>1833</v>
      </c>
      <c r="AI4892" t="s">
        <v>4190</v>
      </c>
      <c r="AJ4892">
        <v>0</v>
      </c>
      <c r="AK4892" t="s">
        <v>4224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4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4</v>
      </c>
      <c r="I4893" t="s">
        <v>19435</v>
      </c>
      <c r="J4893" t="s">
        <v>1493</v>
      </c>
      <c r="K4893">
        <v>48</v>
      </c>
      <c r="L4893" t="s">
        <v>19436</v>
      </c>
      <c r="M4893">
        <v>2022</v>
      </c>
      <c r="N4893" t="s">
        <v>1493</v>
      </c>
      <c r="O4893">
        <v>2108</v>
      </c>
      <c r="P4893" t="s">
        <v>19437</v>
      </c>
      <c r="Q4893" t="s">
        <v>2121</v>
      </c>
      <c r="R4893" t="s">
        <v>775</v>
      </c>
      <c r="S4893" s="110">
        <v>44562</v>
      </c>
      <c r="T4893" s="110">
        <v>44926</v>
      </c>
      <c r="U4893" s="110">
        <v>44949</v>
      </c>
      <c r="V4893" t="s">
        <v>779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8</v>
      </c>
      <c r="AD4893">
        <v>1</v>
      </c>
      <c r="AE4893">
        <v>0</v>
      </c>
      <c r="AF4893">
        <v>8771</v>
      </c>
      <c r="AG4893">
        <v>0</v>
      </c>
      <c r="AH4893" t="s">
        <v>1833</v>
      </c>
      <c r="AI4893" t="s">
        <v>4646</v>
      </c>
      <c r="AJ4893">
        <v>2022</v>
      </c>
      <c r="AK4893" t="s">
        <v>4383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39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4</v>
      </c>
      <c r="I4894" t="s">
        <v>19440</v>
      </c>
      <c r="J4894" t="s">
        <v>1833</v>
      </c>
      <c r="K4894">
        <v>0</v>
      </c>
      <c r="L4894" t="s">
        <v>778</v>
      </c>
      <c r="M4894">
        <v>0</v>
      </c>
      <c r="N4894" t="s">
        <v>1493</v>
      </c>
      <c r="O4894">
        <v>870</v>
      </c>
      <c r="P4894" t="s">
        <v>792</v>
      </c>
      <c r="Q4894" t="s">
        <v>4193</v>
      </c>
      <c r="R4894" t="s">
        <v>775</v>
      </c>
      <c r="S4894" s="110">
        <v>44562</v>
      </c>
      <c r="T4894" s="110">
        <v>44926</v>
      </c>
      <c r="U4894" s="110">
        <v>44949</v>
      </c>
      <c r="V4894" t="s">
        <v>779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39</v>
      </c>
      <c r="AD4894">
        <v>40</v>
      </c>
      <c r="AE4894">
        <v>0</v>
      </c>
      <c r="AF4894">
        <v>8723</v>
      </c>
      <c r="AG4894">
        <v>0</v>
      </c>
      <c r="AH4894" t="s">
        <v>1493</v>
      </c>
      <c r="AI4894" t="s">
        <v>4815</v>
      </c>
      <c r="AJ4894">
        <v>2022</v>
      </c>
      <c r="AK4894" t="s">
        <v>4383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1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4</v>
      </c>
      <c r="I4895" t="s">
        <v>19442</v>
      </c>
      <c r="J4895" t="s">
        <v>1833</v>
      </c>
      <c r="K4895">
        <v>0</v>
      </c>
      <c r="L4895" t="s">
        <v>778</v>
      </c>
      <c r="M4895">
        <v>0</v>
      </c>
      <c r="N4895" t="s">
        <v>1493</v>
      </c>
      <c r="O4895">
        <v>45060</v>
      </c>
      <c r="P4895" t="s">
        <v>792</v>
      </c>
      <c r="Q4895" t="s">
        <v>4193</v>
      </c>
      <c r="R4895" t="s">
        <v>775</v>
      </c>
      <c r="S4895" s="110">
        <v>44562</v>
      </c>
      <c r="T4895" s="110">
        <v>44926</v>
      </c>
      <c r="U4895" s="110">
        <v>44949</v>
      </c>
      <c r="V4895" t="s">
        <v>779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2</v>
      </c>
      <c r="AD4895">
        <v>31</v>
      </c>
      <c r="AE4895">
        <v>0</v>
      </c>
      <c r="AF4895">
        <v>3786</v>
      </c>
      <c r="AG4895">
        <v>0</v>
      </c>
      <c r="AH4895" t="s">
        <v>1493</v>
      </c>
      <c r="AI4895" t="s">
        <v>5030</v>
      </c>
      <c r="AJ4895">
        <v>2021</v>
      </c>
      <c r="AK4895" t="s">
        <v>431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7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4</v>
      </c>
      <c r="I4896" t="s">
        <v>15818</v>
      </c>
      <c r="J4896" t="s">
        <v>4193</v>
      </c>
      <c r="K4896">
        <v>0</v>
      </c>
      <c r="L4896" t="s">
        <v>778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562</v>
      </c>
      <c r="T4896" s="110">
        <v>44926</v>
      </c>
      <c r="U4896" s="110">
        <v>44949</v>
      </c>
      <c r="V4896" t="s">
        <v>779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09</v>
      </c>
      <c r="AD4896">
        <v>40</v>
      </c>
      <c r="AE4896">
        <v>0</v>
      </c>
      <c r="AF4896">
        <v>4616</v>
      </c>
      <c r="AG4896">
        <v>0</v>
      </c>
      <c r="AH4896" t="s">
        <v>1833</v>
      </c>
      <c r="AI4896" t="s">
        <v>4190</v>
      </c>
      <c r="AJ4896">
        <v>0</v>
      </c>
      <c r="AK4896" t="s">
        <v>4192</v>
      </c>
      <c r="AL4896">
        <v>0</v>
      </c>
      <c r="AM4896" t="s">
        <v>1835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3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4</v>
      </c>
      <c r="I4897" t="s">
        <v>19444</v>
      </c>
      <c r="J4897" t="s">
        <v>1833</v>
      </c>
      <c r="K4897">
        <v>0</v>
      </c>
      <c r="L4897" t="s">
        <v>778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562</v>
      </c>
      <c r="T4897" s="110">
        <v>44926</v>
      </c>
      <c r="U4897" s="110">
        <v>44949</v>
      </c>
      <c r="V4897" t="s">
        <v>905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2</v>
      </c>
      <c r="AD4897">
        <v>50</v>
      </c>
      <c r="AE4897">
        <v>0</v>
      </c>
      <c r="AF4897">
        <v>213</v>
      </c>
      <c r="AG4897">
        <v>0</v>
      </c>
      <c r="AH4897" t="s">
        <v>1833</v>
      </c>
      <c r="AI4897" t="s">
        <v>4190</v>
      </c>
      <c r="AJ4897">
        <v>0</v>
      </c>
      <c r="AK4897" t="s">
        <v>4192</v>
      </c>
      <c r="AL4897">
        <v>0</v>
      </c>
      <c r="AM4897" t="s">
        <v>1835</v>
      </c>
      <c r="AN4897" t="s">
        <v>4193</v>
      </c>
      <c r="AO4897" t="s">
        <v>1413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5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4</v>
      </c>
      <c r="I4898" t="s">
        <v>19446</v>
      </c>
      <c r="J4898" t="s">
        <v>1833</v>
      </c>
      <c r="K4898">
        <v>0</v>
      </c>
      <c r="L4898" t="s">
        <v>778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562</v>
      </c>
      <c r="T4898" s="110">
        <v>44926</v>
      </c>
      <c r="U4898" s="110">
        <v>44949</v>
      </c>
      <c r="V4898" t="s">
        <v>905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2</v>
      </c>
      <c r="AD4898">
        <v>50</v>
      </c>
      <c r="AE4898">
        <v>0</v>
      </c>
      <c r="AF4898">
        <v>213</v>
      </c>
      <c r="AG4898">
        <v>0</v>
      </c>
      <c r="AH4898" t="s">
        <v>1833</v>
      </c>
      <c r="AI4898" t="s">
        <v>4190</v>
      </c>
      <c r="AJ4898">
        <v>0</v>
      </c>
      <c r="AK4898" t="s">
        <v>4192</v>
      </c>
      <c r="AL4898">
        <v>0</v>
      </c>
      <c r="AM4898" t="s">
        <v>1835</v>
      </c>
      <c r="AN4898" t="s">
        <v>4193</v>
      </c>
      <c r="AO4898" t="s">
        <v>1413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7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4</v>
      </c>
      <c r="I4899" t="s">
        <v>19448</v>
      </c>
      <c r="J4899" t="s">
        <v>1833</v>
      </c>
      <c r="K4899">
        <v>0</v>
      </c>
      <c r="L4899" t="s">
        <v>778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562</v>
      </c>
      <c r="T4899" s="110">
        <v>44926</v>
      </c>
      <c r="U4899" s="110">
        <v>44949</v>
      </c>
      <c r="V4899" t="s">
        <v>905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2</v>
      </c>
      <c r="AD4899">
        <v>50</v>
      </c>
      <c r="AE4899">
        <v>0</v>
      </c>
      <c r="AF4899">
        <v>213</v>
      </c>
      <c r="AG4899">
        <v>0</v>
      </c>
      <c r="AH4899" t="s">
        <v>1833</v>
      </c>
      <c r="AI4899" t="s">
        <v>4190</v>
      </c>
      <c r="AJ4899">
        <v>0</v>
      </c>
      <c r="AK4899" t="s">
        <v>4192</v>
      </c>
      <c r="AL4899">
        <v>0</v>
      </c>
      <c r="AM4899" t="s">
        <v>1835</v>
      </c>
      <c r="AN4899" t="s">
        <v>4193</v>
      </c>
      <c r="AO4899" t="s">
        <v>1413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7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4</v>
      </c>
      <c r="I4900" t="s">
        <v>7156</v>
      </c>
      <c r="J4900" t="s">
        <v>1493</v>
      </c>
      <c r="K4900">
        <v>6</v>
      </c>
      <c r="L4900" t="s">
        <v>7157</v>
      </c>
      <c r="M4900">
        <v>2021</v>
      </c>
      <c r="N4900" t="s">
        <v>1833</v>
      </c>
      <c r="O4900">
        <v>0</v>
      </c>
      <c r="Q4900" t="s">
        <v>2121</v>
      </c>
      <c r="R4900" t="s">
        <v>775</v>
      </c>
      <c r="S4900" s="110">
        <v>44562</v>
      </c>
      <c r="T4900" s="110">
        <v>44926</v>
      </c>
      <c r="U4900" s="110">
        <v>44949</v>
      </c>
      <c r="V4900" t="s">
        <v>779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4</v>
      </c>
      <c r="AD4900">
        <v>1</v>
      </c>
      <c r="AE4900">
        <v>0</v>
      </c>
      <c r="AF4900">
        <v>4813</v>
      </c>
      <c r="AG4900">
        <v>0</v>
      </c>
      <c r="AH4900" t="s">
        <v>1833</v>
      </c>
      <c r="AI4900" t="s">
        <v>4313</v>
      </c>
      <c r="AJ4900">
        <v>2021</v>
      </c>
      <c r="AK4900" t="s">
        <v>4224</v>
      </c>
      <c r="AL4900">
        <v>1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7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4</v>
      </c>
      <c r="I4901" t="s">
        <v>7156</v>
      </c>
      <c r="J4901" t="s">
        <v>1493</v>
      </c>
      <c r="K4901">
        <v>6</v>
      </c>
      <c r="L4901" t="s">
        <v>7157</v>
      </c>
      <c r="M4901">
        <v>2021</v>
      </c>
      <c r="N4901" t="s">
        <v>1833</v>
      </c>
      <c r="O4901">
        <v>0</v>
      </c>
      <c r="Q4901" t="s">
        <v>2121</v>
      </c>
      <c r="R4901" t="s">
        <v>775</v>
      </c>
      <c r="S4901" s="110">
        <v>44562</v>
      </c>
      <c r="T4901" s="110">
        <v>44926</v>
      </c>
      <c r="U4901" s="110">
        <v>44949</v>
      </c>
      <c r="V4901" t="s">
        <v>779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4</v>
      </c>
      <c r="AD4901">
        <v>1</v>
      </c>
      <c r="AE4901">
        <v>0</v>
      </c>
      <c r="AF4901">
        <v>4813</v>
      </c>
      <c r="AG4901">
        <v>0</v>
      </c>
      <c r="AH4901" t="s">
        <v>1833</v>
      </c>
      <c r="AI4901" t="s">
        <v>4313</v>
      </c>
      <c r="AJ4901">
        <v>2021</v>
      </c>
      <c r="AK4901" t="s">
        <v>4224</v>
      </c>
      <c r="AL4901">
        <v>1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2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4</v>
      </c>
      <c r="I4902" t="s">
        <v>14093</v>
      </c>
      <c r="J4902" t="s">
        <v>1493</v>
      </c>
      <c r="K4902">
        <v>5</v>
      </c>
      <c r="L4902" t="s">
        <v>14094</v>
      </c>
      <c r="M4902">
        <v>2022</v>
      </c>
      <c r="N4902" t="s">
        <v>1833</v>
      </c>
      <c r="O4902">
        <v>0</v>
      </c>
      <c r="Q4902" t="s">
        <v>2121</v>
      </c>
      <c r="R4902" t="s">
        <v>775</v>
      </c>
      <c r="S4902" s="110">
        <v>44562</v>
      </c>
      <c r="T4902" s="110">
        <v>44926</v>
      </c>
      <c r="U4902" s="110">
        <v>44949</v>
      </c>
      <c r="V4902" t="s">
        <v>779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4</v>
      </c>
      <c r="AD4902">
        <v>1</v>
      </c>
      <c r="AE4902">
        <v>0</v>
      </c>
      <c r="AF4902">
        <v>552</v>
      </c>
      <c r="AG4902">
        <v>0</v>
      </c>
      <c r="AH4902" t="s">
        <v>1833</v>
      </c>
      <c r="AI4902" t="s">
        <v>4621</v>
      </c>
      <c r="AJ4902">
        <v>2022</v>
      </c>
      <c r="AK4902" t="s">
        <v>4224</v>
      </c>
      <c r="AL4902">
        <v>1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49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4</v>
      </c>
      <c r="I4903" t="s">
        <v>19450</v>
      </c>
      <c r="J4903" t="s">
        <v>1833</v>
      </c>
      <c r="K4903">
        <v>0</v>
      </c>
      <c r="L4903" t="s">
        <v>778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562</v>
      </c>
      <c r="T4903" s="110">
        <v>44926</v>
      </c>
      <c r="U4903" s="110">
        <v>44949</v>
      </c>
      <c r="V4903" t="s">
        <v>779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6</v>
      </c>
      <c r="AD4903">
        <v>31</v>
      </c>
      <c r="AE4903">
        <v>0</v>
      </c>
      <c r="AF4903">
        <v>249</v>
      </c>
      <c r="AG4903">
        <v>501</v>
      </c>
      <c r="AH4903" t="s">
        <v>1833</v>
      </c>
      <c r="AI4903" t="s">
        <v>419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1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4</v>
      </c>
      <c r="I4904" t="s">
        <v>19450</v>
      </c>
      <c r="J4904" t="s">
        <v>1833</v>
      </c>
      <c r="K4904">
        <v>0</v>
      </c>
      <c r="L4904" t="s">
        <v>778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562</v>
      </c>
      <c r="T4904" s="110">
        <v>44926</v>
      </c>
      <c r="U4904" s="110">
        <v>44949</v>
      </c>
      <c r="V4904" t="s">
        <v>779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6</v>
      </c>
      <c r="AD4904">
        <v>40</v>
      </c>
      <c r="AE4904">
        <v>0</v>
      </c>
      <c r="AF4904">
        <v>249</v>
      </c>
      <c r="AG4904">
        <v>0</v>
      </c>
      <c r="AH4904" t="s">
        <v>1833</v>
      </c>
      <c r="AI4904" t="s">
        <v>419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2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4</v>
      </c>
      <c r="I4905" t="s">
        <v>19450</v>
      </c>
      <c r="J4905" t="s">
        <v>1833</v>
      </c>
      <c r="K4905">
        <v>0</v>
      </c>
      <c r="L4905" t="s">
        <v>778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562</v>
      </c>
      <c r="T4905" s="110">
        <v>44926</v>
      </c>
      <c r="U4905" s="110">
        <v>44949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6</v>
      </c>
      <c r="AD4905">
        <v>40</v>
      </c>
      <c r="AE4905">
        <v>0</v>
      </c>
      <c r="AF4905">
        <v>249</v>
      </c>
      <c r="AG4905">
        <v>0</v>
      </c>
      <c r="AH4905" t="s">
        <v>1833</v>
      </c>
      <c r="AI4905" t="s">
        <v>419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3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4</v>
      </c>
      <c r="I4906" t="s">
        <v>19450</v>
      </c>
      <c r="J4906" t="s">
        <v>1833</v>
      </c>
      <c r="K4906">
        <v>0</v>
      </c>
      <c r="L4906" t="s">
        <v>778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562</v>
      </c>
      <c r="T4906" s="110">
        <v>44926</v>
      </c>
      <c r="U4906" s="110">
        <v>44949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6</v>
      </c>
      <c r="AD4906">
        <v>40</v>
      </c>
      <c r="AE4906">
        <v>0</v>
      </c>
      <c r="AF4906">
        <v>249</v>
      </c>
      <c r="AG4906">
        <v>0</v>
      </c>
      <c r="AH4906" t="s">
        <v>1833</v>
      </c>
      <c r="AI4906" t="s">
        <v>419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4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4</v>
      </c>
      <c r="I4907" t="s">
        <v>19455</v>
      </c>
      <c r="J4907" t="s">
        <v>1833</v>
      </c>
      <c r="K4907">
        <v>0</v>
      </c>
      <c r="L4907" t="s">
        <v>778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562</v>
      </c>
      <c r="T4907" s="110">
        <v>44926</v>
      </c>
      <c r="U4907" s="110">
        <v>44949</v>
      </c>
      <c r="V4907" t="s">
        <v>779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3</v>
      </c>
      <c r="AD4907">
        <v>1</v>
      </c>
      <c r="AE4907">
        <v>0</v>
      </c>
      <c r="AF4907">
        <v>155</v>
      </c>
      <c r="AG4907">
        <v>0</v>
      </c>
      <c r="AH4907" t="s">
        <v>1833</v>
      </c>
      <c r="AI4907" t="s">
        <v>419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6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4</v>
      </c>
      <c r="I4908" t="s">
        <v>19457</v>
      </c>
      <c r="J4908" t="s">
        <v>1833</v>
      </c>
      <c r="K4908">
        <v>0</v>
      </c>
      <c r="L4908" t="s">
        <v>778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562</v>
      </c>
      <c r="T4908" s="110">
        <v>44926</v>
      </c>
      <c r="U4908" s="110">
        <v>44949</v>
      </c>
      <c r="V4908" t="s">
        <v>779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3</v>
      </c>
      <c r="AD4908">
        <v>1</v>
      </c>
      <c r="AE4908">
        <v>0</v>
      </c>
      <c r="AF4908">
        <v>155</v>
      </c>
      <c r="AG4908">
        <v>0</v>
      </c>
      <c r="AH4908" t="s">
        <v>1833</v>
      </c>
      <c r="AI4908" t="s">
        <v>419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8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4</v>
      </c>
      <c r="I4909" t="s">
        <v>19459</v>
      </c>
      <c r="J4909" t="s">
        <v>4193</v>
      </c>
      <c r="K4909">
        <v>0</v>
      </c>
      <c r="L4909" t="s">
        <v>778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562</v>
      </c>
      <c r="T4909" s="110">
        <v>44926</v>
      </c>
      <c r="U4909" s="110">
        <v>44949</v>
      </c>
      <c r="V4909" t="s">
        <v>779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8</v>
      </c>
      <c r="AD4909">
        <v>1</v>
      </c>
      <c r="AE4909">
        <v>0</v>
      </c>
      <c r="AF4909">
        <v>155</v>
      </c>
      <c r="AG4909">
        <v>0</v>
      </c>
      <c r="AH4909" t="s">
        <v>1833</v>
      </c>
      <c r="AI4909" t="s">
        <v>419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0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4</v>
      </c>
      <c r="I4910" t="s">
        <v>19461</v>
      </c>
      <c r="J4910" t="s">
        <v>4193</v>
      </c>
      <c r="K4910">
        <v>0</v>
      </c>
      <c r="L4910" t="s">
        <v>778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562</v>
      </c>
      <c r="T4910" s="110">
        <v>44926</v>
      </c>
      <c r="U4910" s="110">
        <v>44949</v>
      </c>
      <c r="V4910" t="s">
        <v>779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8</v>
      </c>
      <c r="AD4910">
        <v>1</v>
      </c>
      <c r="AE4910">
        <v>0</v>
      </c>
      <c r="AF4910">
        <v>155</v>
      </c>
      <c r="AG4910">
        <v>0</v>
      </c>
      <c r="AH4910" t="s">
        <v>1833</v>
      </c>
      <c r="AI4910" t="s">
        <v>419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2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4</v>
      </c>
      <c r="I4911" t="s">
        <v>19463</v>
      </c>
      <c r="J4911" t="s">
        <v>4193</v>
      </c>
      <c r="K4911">
        <v>0</v>
      </c>
      <c r="L4911" t="s">
        <v>778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562</v>
      </c>
      <c r="T4911" s="110">
        <v>44926</v>
      </c>
      <c r="U4911" s="110">
        <v>44949</v>
      </c>
      <c r="V4911" t="s">
        <v>779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8</v>
      </c>
      <c r="AD4911">
        <v>1</v>
      </c>
      <c r="AE4911">
        <v>0</v>
      </c>
      <c r="AF4911">
        <v>155</v>
      </c>
      <c r="AG4911">
        <v>0</v>
      </c>
      <c r="AH4911" t="s">
        <v>1833</v>
      </c>
      <c r="AI4911" t="s">
        <v>419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4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4</v>
      </c>
      <c r="I4912" t="s">
        <v>19465</v>
      </c>
      <c r="J4912" t="s">
        <v>4193</v>
      </c>
      <c r="K4912">
        <v>0</v>
      </c>
      <c r="L4912" t="s">
        <v>778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562</v>
      </c>
      <c r="T4912" s="110">
        <v>44926</v>
      </c>
      <c r="U4912" s="110">
        <v>44949</v>
      </c>
      <c r="V4912" t="s">
        <v>779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8</v>
      </c>
      <c r="AD4912">
        <v>1</v>
      </c>
      <c r="AE4912">
        <v>0</v>
      </c>
      <c r="AF4912">
        <v>155</v>
      </c>
      <c r="AG4912">
        <v>0</v>
      </c>
      <c r="AH4912" t="s">
        <v>1833</v>
      </c>
      <c r="AI4912" t="s">
        <v>419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6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4</v>
      </c>
      <c r="I4913" t="s">
        <v>19467</v>
      </c>
      <c r="J4913" t="s">
        <v>4193</v>
      </c>
      <c r="K4913">
        <v>0</v>
      </c>
      <c r="L4913" t="s">
        <v>778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562</v>
      </c>
      <c r="T4913" s="110">
        <v>44926</v>
      </c>
      <c r="U4913" s="110">
        <v>44949</v>
      </c>
      <c r="V4913" t="s">
        <v>779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8</v>
      </c>
      <c r="AD4913">
        <v>1</v>
      </c>
      <c r="AE4913">
        <v>0</v>
      </c>
      <c r="AF4913">
        <v>155</v>
      </c>
      <c r="AG4913">
        <v>0</v>
      </c>
      <c r="AH4913" t="s">
        <v>1833</v>
      </c>
      <c r="AI4913" t="s">
        <v>419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8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4</v>
      </c>
      <c r="I4914" t="s">
        <v>19469</v>
      </c>
      <c r="J4914" t="s">
        <v>4193</v>
      </c>
      <c r="K4914">
        <v>0</v>
      </c>
      <c r="L4914" t="s">
        <v>778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562</v>
      </c>
      <c r="T4914" s="110">
        <v>44926</v>
      </c>
      <c r="U4914" s="110">
        <v>44949</v>
      </c>
      <c r="V4914" t="s">
        <v>779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8</v>
      </c>
      <c r="AD4914">
        <v>1</v>
      </c>
      <c r="AE4914">
        <v>0</v>
      </c>
      <c r="AF4914">
        <v>155</v>
      </c>
      <c r="AG4914">
        <v>0</v>
      </c>
      <c r="AH4914" t="s">
        <v>1833</v>
      </c>
      <c r="AI4914" t="s">
        <v>419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0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4</v>
      </c>
      <c r="I4915" t="s">
        <v>19471</v>
      </c>
      <c r="J4915" t="s">
        <v>4193</v>
      </c>
      <c r="K4915">
        <v>0</v>
      </c>
      <c r="L4915" t="s">
        <v>778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562</v>
      </c>
      <c r="T4915" s="110">
        <v>44926</v>
      </c>
      <c r="U4915" s="110">
        <v>44949</v>
      </c>
      <c r="V4915" t="s">
        <v>779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8</v>
      </c>
      <c r="AD4915">
        <v>1</v>
      </c>
      <c r="AE4915">
        <v>0</v>
      </c>
      <c r="AF4915">
        <v>155</v>
      </c>
      <c r="AG4915">
        <v>0</v>
      </c>
      <c r="AH4915" t="s">
        <v>1833</v>
      </c>
      <c r="AI4915" t="s">
        <v>419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2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4</v>
      </c>
      <c r="I4916" t="s">
        <v>19473</v>
      </c>
      <c r="J4916" t="s">
        <v>4193</v>
      </c>
      <c r="K4916">
        <v>0</v>
      </c>
      <c r="L4916" t="s">
        <v>778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562</v>
      </c>
      <c r="T4916" s="110">
        <v>44926</v>
      </c>
      <c r="U4916" s="110">
        <v>44949</v>
      </c>
      <c r="V4916" t="s">
        <v>779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8</v>
      </c>
      <c r="AD4916">
        <v>1</v>
      </c>
      <c r="AE4916">
        <v>0</v>
      </c>
      <c r="AF4916">
        <v>155</v>
      </c>
      <c r="AG4916">
        <v>0</v>
      </c>
      <c r="AH4916" t="s">
        <v>1833</v>
      </c>
      <c r="AI4916" t="s">
        <v>419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4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4</v>
      </c>
      <c r="I4917" t="s">
        <v>19475</v>
      </c>
      <c r="J4917" t="s">
        <v>4193</v>
      </c>
      <c r="K4917">
        <v>0</v>
      </c>
      <c r="L4917" t="s">
        <v>778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562</v>
      </c>
      <c r="T4917" s="110">
        <v>44926</v>
      </c>
      <c r="U4917" s="110">
        <v>44949</v>
      </c>
      <c r="V4917" t="s">
        <v>779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8</v>
      </c>
      <c r="AD4917">
        <v>31</v>
      </c>
      <c r="AE4917">
        <v>0</v>
      </c>
      <c r="AF4917">
        <v>155</v>
      </c>
      <c r="AG4917">
        <v>501</v>
      </c>
      <c r="AH4917" t="s">
        <v>1833</v>
      </c>
      <c r="AI4917" t="s">
        <v>419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6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4</v>
      </c>
      <c r="I4918" t="s">
        <v>19477</v>
      </c>
      <c r="J4918" t="s">
        <v>4193</v>
      </c>
      <c r="K4918">
        <v>0</v>
      </c>
      <c r="L4918" t="s">
        <v>778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562</v>
      </c>
      <c r="T4918" s="110">
        <v>44926</v>
      </c>
      <c r="U4918" s="110">
        <v>44949</v>
      </c>
      <c r="V4918" t="s">
        <v>779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8</v>
      </c>
      <c r="AD4918">
        <v>31</v>
      </c>
      <c r="AE4918">
        <v>0</v>
      </c>
      <c r="AF4918">
        <v>155</v>
      </c>
      <c r="AG4918">
        <v>501</v>
      </c>
      <c r="AH4918" t="s">
        <v>1833</v>
      </c>
      <c r="AI4918" t="s">
        <v>419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8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4</v>
      </c>
      <c r="I4919" t="s">
        <v>19479</v>
      </c>
      <c r="J4919" t="s">
        <v>4193</v>
      </c>
      <c r="K4919">
        <v>0</v>
      </c>
      <c r="L4919" t="s">
        <v>778</v>
      </c>
      <c r="M4919">
        <v>0</v>
      </c>
      <c r="N4919" t="s">
        <v>4193</v>
      </c>
      <c r="O4919">
        <v>0</v>
      </c>
      <c r="Q4919" t="s">
        <v>4193</v>
      </c>
      <c r="R4919" t="s">
        <v>775</v>
      </c>
      <c r="S4919" s="110">
        <v>44562</v>
      </c>
      <c r="T4919" s="110">
        <v>44926</v>
      </c>
      <c r="U4919" s="110">
        <v>44949</v>
      </c>
      <c r="V4919" t="s">
        <v>779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8</v>
      </c>
      <c r="AD4919">
        <v>31</v>
      </c>
      <c r="AE4919">
        <v>0</v>
      </c>
      <c r="AF4919">
        <v>155</v>
      </c>
      <c r="AG4919">
        <v>501</v>
      </c>
      <c r="AH4919" t="s">
        <v>1833</v>
      </c>
      <c r="AI4919" t="s">
        <v>4190</v>
      </c>
      <c r="AJ4919">
        <v>0</v>
      </c>
      <c r="AK4919" t="s">
        <v>4192</v>
      </c>
      <c r="AL4919">
        <v>0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0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4</v>
      </c>
      <c r="I4920" t="s">
        <v>19481</v>
      </c>
      <c r="J4920" t="s">
        <v>4193</v>
      </c>
      <c r="K4920">
        <v>0</v>
      </c>
      <c r="L4920" t="s">
        <v>778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562</v>
      </c>
      <c r="T4920" s="110">
        <v>44926</v>
      </c>
      <c r="U4920" s="110">
        <v>44949</v>
      </c>
      <c r="V4920" t="s">
        <v>779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8</v>
      </c>
      <c r="AD4920">
        <v>31</v>
      </c>
      <c r="AE4920">
        <v>0</v>
      </c>
      <c r="AF4920">
        <v>155</v>
      </c>
      <c r="AG4920">
        <v>501</v>
      </c>
      <c r="AH4920" t="s">
        <v>1833</v>
      </c>
      <c r="AI4920" t="s">
        <v>419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2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4</v>
      </c>
      <c r="I4921" t="s">
        <v>19483</v>
      </c>
      <c r="J4921" t="s">
        <v>4193</v>
      </c>
      <c r="K4921">
        <v>0</v>
      </c>
      <c r="L4921" t="s">
        <v>778</v>
      </c>
      <c r="M4921">
        <v>0</v>
      </c>
      <c r="N4921" t="s">
        <v>4193</v>
      </c>
      <c r="O4921">
        <v>0</v>
      </c>
      <c r="Q4921" t="s">
        <v>4193</v>
      </c>
      <c r="R4921" t="s">
        <v>775</v>
      </c>
      <c r="S4921" s="110">
        <v>44562</v>
      </c>
      <c r="T4921" s="110">
        <v>44926</v>
      </c>
      <c r="U4921" s="110">
        <v>44949</v>
      </c>
      <c r="V4921" t="s">
        <v>779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8</v>
      </c>
      <c r="AD4921">
        <v>31</v>
      </c>
      <c r="AE4921">
        <v>0</v>
      </c>
      <c r="AF4921">
        <v>155</v>
      </c>
      <c r="AG4921">
        <v>501</v>
      </c>
      <c r="AH4921" t="s">
        <v>1833</v>
      </c>
      <c r="AI4921" t="s">
        <v>4190</v>
      </c>
      <c r="AJ4921">
        <v>0</v>
      </c>
      <c r="AK4921" t="s">
        <v>4192</v>
      </c>
      <c r="AL4921">
        <v>0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4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4</v>
      </c>
      <c r="I4922" t="s">
        <v>19485</v>
      </c>
      <c r="J4922" t="s">
        <v>4193</v>
      </c>
      <c r="K4922">
        <v>0</v>
      </c>
      <c r="L4922" t="s">
        <v>778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562</v>
      </c>
      <c r="T4922" s="110">
        <v>44926</v>
      </c>
      <c r="U4922" s="110">
        <v>44949</v>
      </c>
      <c r="V4922" t="s">
        <v>779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8</v>
      </c>
      <c r="AD4922">
        <v>31</v>
      </c>
      <c r="AE4922">
        <v>0</v>
      </c>
      <c r="AF4922">
        <v>155</v>
      </c>
      <c r="AG4922">
        <v>501</v>
      </c>
      <c r="AH4922" t="s">
        <v>1833</v>
      </c>
      <c r="AI4922" t="s">
        <v>419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6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4</v>
      </c>
      <c r="I4923" t="s">
        <v>19487</v>
      </c>
      <c r="J4923" t="s">
        <v>4193</v>
      </c>
      <c r="K4923">
        <v>0</v>
      </c>
      <c r="L4923" t="s">
        <v>778</v>
      </c>
      <c r="M4923">
        <v>0</v>
      </c>
      <c r="N4923" t="s">
        <v>4193</v>
      </c>
      <c r="O4923">
        <v>0</v>
      </c>
      <c r="Q4923" t="s">
        <v>4193</v>
      </c>
      <c r="R4923" t="s">
        <v>775</v>
      </c>
      <c r="S4923" s="110">
        <v>44562</v>
      </c>
      <c r="T4923" s="110">
        <v>44926</v>
      </c>
      <c r="U4923" s="110">
        <v>44949</v>
      </c>
      <c r="V4923" t="s">
        <v>779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8</v>
      </c>
      <c r="AD4923">
        <v>31</v>
      </c>
      <c r="AE4923">
        <v>0</v>
      </c>
      <c r="AF4923">
        <v>155</v>
      </c>
      <c r="AG4923">
        <v>501</v>
      </c>
      <c r="AH4923" t="s">
        <v>1833</v>
      </c>
      <c r="AI4923" t="s">
        <v>419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8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4</v>
      </c>
      <c r="I4924" t="s">
        <v>19489</v>
      </c>
      <c r="J4924" t="s">
        <v>4193</v>
      </c>
      <c r="K4924">
        <v>0</v>
      </c>
      <c r="L4924" t="s">
        <v>778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562</v>
      </c>
      <c r="T4924" s="110">
        <v>44926</v>
      </c>
      <c r="U4924" s="110">
        <v>44949</v>
      </c>
      <c r="V4924" t="s">
        <v>779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8</v>
      </c>
      <c r="AD4924">
        <v>40</v>
      </c>
      <c r="AE4924">
        <v>0</v>
      </c>
      <c r="AF4924">
        <v>155</v>
      </c>
      <c r="AG4924">
        <v>0</v>
      </c>
      <c r="AH4924" t="s">
        <v>1833</v>
      </c>
      <c r="AI4924" t="s">
        <v>419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0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4</v>
      </c>
      <c r="I4925" t="s">
        <v>19491</v>
      </c>
      <c r="J4925" t="s">
        <v>4193</v>
      </c>
      <c r="K4925">
        <v>0</v>
      </c>
      <c r="L4925" t="s">
        <v>778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562</v>
      </c>
      <c r="T4925" s="110">
        <v>44926</v>
      </c>
      <c r="U4925" s="110">
        <v>44949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8</v>
      </c>
      <c r="AD4925">
        <v>40</v>
      </c>
      <c r="AE4925">
        <v>0</v>
      </c>
      <c r="AF4925">
        <v>155</v>
      </c>
      <c r="AG4925">
        <v>0</v>
      </c>
      <c r="AH4925" t="s">
        <v>1833</v>
      </c>
      <c r="AI4925" t="s">
        <v>419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2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4</v>
      </c>
      <c r="I4926" t="s">
        <v>19493</v>
      </c>
      <c r="J4926" t="s">
        <v>4193</v>
      </c>
      <c r="K4926">
        <v>0</v>
      </c>
      <c r="L4926" t="s">
        <v>778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562</v>
      </c>
      <c r="T4926" s="110">
        <v>44926</v>
      </c>
      <c r="U4926" s="110">
        <v>44949</v>
      </c>
      <c r="V4926" t="s">
        <v>779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8</v>
      </c>
      <c r="AD4926">
        <v>40</v>
      </c>
      <c r="AE4926">
        <v>0</v>
      </c>
      <c r="AF4926">
        <v>155</v>
      </c>
      <c r="AG4926">
        <v>0</v>
      </c>
      <c r="AH4926" t="s">
        <v>1833</v>
      </c>
      <c r="AI4926" t="s">
        <v>419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4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4</v>
      </c>
      <c r="I4927" t="s">
        <v>19495</v>
      </c>
      <c r="J4927" t="s">
        <v>4193</v>
      </c>
      <c r="K4927">
        <v>0</v>
      </c>
      <c r="L4927" t="s">
        <v>778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562</v>
      </c>
      <c r="T4927" s="110">
        <v>44926</v>
      </c>
      <c r="U4927" s="110">
        <v>44949</v>
      </c>
      <c r="V4927" t="s">
        <v>779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8</v>
      </c>
      <c r="AD4927">
        <v>40</v>
      </c>
      <c r="AE4927">
        <v>0</v>
      </c>
      <c r="AF4927">
        <v>155</v>
      </c>
      <c r="AG4927">
        <v>0</v>
      </c>
      <c r="AH4927" t="s">
        <v>1833</v>
      </c>
      <c r="AI4927" t="s">
        <v>419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6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4</v>
      </c>
      <c r="I4928" t="s">
        <v>19497</v>
      </c>
      <c r="J4928" t="s">
        <v>4193</v>
      </c>
      <c r="K4928">
        <v>0</v>
      </c>
      <c r="L4928" t="s">
        <v>778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562</v>
      </c>
      <c r="T4928" s="110">
        <v>44926</v>
      </c>
      <c r="U4928" s="110">
        <v>44949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8</v>
      </c>
      <c r="AD4928">
        <v>40</v>
      </c>
      <c r="AE4928">
        <v>0</v>
      </c>
      <c r="AF4928">
        <v>155</v>
      </c>
      <c r="AG4928">
        <v>0</v>
      </c>
      <c r="AH4928" t="s">
        <v>1833</v>
      </c>
      <c r="AI4928" t="s">
        <v>419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8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4</v>
      </c>
      <c r="I4929" t="s">
        <v>19499</v>
      </c>
      <c r="J4929" t="s">
        <v>4193</v>
      </c>
      <c r="K4929">
        <v>0</v>
      </c>
      <c r="L4929" t="s">
        <v>778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562</v>
      </c>
      <c r="T4929" s="110">
        <v>44926</v>
      </c>
      <c r="U4929" s="110">
        <v>44949</v>
      </c>
      <c r="V4929" t="s">
        <v>779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8</v>
      </c>
      <c r="AD4929">
        <v>40</v>
      </c>
      <c r="AE4929">
        <v>0</v>
      </c>
      <c r="AF4929">
        <v>155</v>
      </c>
      <c r="AG4929">
        <v>0</v>
      </c>
      <c r="AH4929" t="s">
        <v>1833</v>
      </c>
      <c r="AI4929" t="s">
        <v>4190</v>
      </c>
      <c r="AJ4929">
        <v>0</v>
      </c>
      <c r="AK4929" t="s">
        <v>4192</v>
      </c>
      <c r="AL4929">
        <v>0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0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4</v>
      </c>
      <c r="I4930" t="s">
        <v>19501</v>
      </c>
      <c r="J4930" t="s">
        <v>4193</v>
      </c>
      <c r="K4930">
        <v>0</v>
      </c>
      <c r="L4930" t="s">
        <v>778</v>
      </c>
      <c r="M4930">
        <v>0</v>
      </c>
      <c r="N4930" t="s">
        <v>4193</v>
      </c>
      <c r="O4930">
        <v>0</v>
      </c>
      <c r="Q4930" t="s">
        <v>4193</v>
      </c>
      <c r="R4930" t="s">
        <v>775</v>
      </c>
      <c r="S4930" s="110">
        <v>44562</v>
      </c>
      <c r="T4930" s="110">
        <v>44926</v>
      </c>
      <c r="U4930" s="110">
        <v>44949</v>
      </c>
      <c r="V4930" t="s">
        <v>779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1</v>
      </c>
      <c r="AD4930">
        <v>1</v>
      </c>
      <c r="AE4930">
        <v>0</v>
      </c>
      <c r="AF4930">
        <v>6</v>
      </c>
      <c r="AG4930">
        <v>0</v>
      </c>
      <c r="AH4930" t="s">
        <v>1833</v>
      </c>
      <c r="AI4930" t="s">
        <v>4190</v>
      </c>
      <c r="AJ4930">
        <v>0</v>
      </c>
      <c r="AK4930" t="s">
        <v>4192</v>
      </c>
      <c r="AL4930">
        <v>0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2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4</v>
      </c>
      <c r="I4931" t="s">
        <v>19503</v>
      </c>
      <c r="J4931" t="s">
        <v>4193</v>
      </c>
      <c r="K4931">
        <v>0</v>
      </c>
      <c r="L4931" t="s">
        <v>778</v>
      </c>
      <c r="M4931">
        <v>0</v>
      </c>
      <c r="N4931" t="s">
        <v>4193</v>
      </c>
      <c r="O4931">
        <v>0</v>
      </c>
      <c r="Q4931" t="s">
        <v>4193</v>
      </c>
      <c r="R4931" t="s">
        <v>775</v>
      </c>
      <c r="S4931" s="110">
        <v>44562</v>
      </c>
      <c r="T4931" s="110">
        <v>44926</v>
      </c>
      <c r="U4931" s="110">
        <v>44949</v>
      </c>
      <c r="V4931" t="s">
        <v>779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1</v>
      </c>
      <c r="AD4931">
        <v>1</v>
      </c>
      <c r="AE4931">
        <v>0</v>
      </c>
      <c r="AF4931">
        <v>6</v>
      </c>
      <c r="AG4931">
        <v>0</v>
      </c>
      <c r="AH4931" t="s">
        <v>1833</v>
      </c>
      <c r="AI4931" t="s">
        <v>4190</v>
      </c>
      <c r="AJ4931">
        <v>0</v>
      </c>
      <c r="AK4931" t="s">
        <v>4192</v>
      </c>
      <c r="AL4931">
        <v>0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4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4</v>
      </c>
      <c r="I4932" t="s">
        <v>19505</v>
      </c>
      <c r="J4932" t="s">
        <v>4193</v>
      </c>
      <c r="K4932">
        <v>0</v>
      </c>
      <c r="L4932" t="s">
        <v>778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562</v>
      </c>
      <c r="T4932" s="110">
        <v>44926</v>
      </c>
      <c r="U4932" s="110">
        <v>44949</v>
      </c>
      <c r="V4932" t="s">
        <v>779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1</v>
      </c>
      <c r="AD4932">
        <v>1</v>
      </c>
      <c r="AE4932">
        <v>0</v>
      </c>
      <c r="AF4932">
        <v>6</v>
      </c>
      <c r="AG4932">
        <v>0</v>
      </c>
      <c r="AH4932" t="s">
        <v>1833</v>
      </c>
      <c r="AI4932" t="s">
        <v>4190</v>
      </c>
      <c r="AJ4932">
        <v>0</v>
      </c>
      <c r="AK4932" t="s">
        <v>4192</v>
      </c>
      <c r="AL4932">
        <v>0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6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4</v>
      </c>
      <c r="I4933" t="s">
        <v>19507</v>
      </c>
      <c r="J4933" t="s">
        <v>4193</v>
      </c>
      <c r="K4933">
        <v>0</v>
      </c>
      <c r="L4933" t="s">
        <v>778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562</v>
      </c>
      <c r="T4933" s="110">
        <v>44926</v>
      </c>
      <c r="U4933" s="110">
        <v>44949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1</v>
      </c>
      <c r="AD4933">
        <v>1</v>
      </c>
      <c r="AE4933">
        <v>0</v>
      </c>
      <c r="AF4933">
        <v>6</v>
      </c>
      <c r="AG4933">
        <v>0</v>
      </c>
      <c r="AH4933" t="s">
        <v>1833</v>
      </c>
      <c r="AI4933" t="s">
        <v>4190</v>
      </c>
      <c r="AJ4933">
        <v>0</v>
      </c>
      <c r="AK4933" t="s">
        <v>4192</v>
      </c>
      <c r="AL4933">
        <v>0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8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4</v>
      </c>
      <c r="I4934" t="s">
        <v>19509</v>
      </c>
      <c r="J4934" t="s">
        <v>4193</v>
      </c>
      <c r="K4934">
        <v>0</v>
      </c>
      <c r="L4934" t="s">
        <v>778</v>
      </c>
      <c r="M4934">
        <v>0</v>
      </c>
      <c r="N4934" t="s">
        <v>4193</v>
      </c>
      <c r="O4934">
        <v>0</v>
      </c>
      <c r="Q4934" t="s">
        <v>4193</v>
      </c>
      <c r="R4934" t="s">
        <v>775</v>
      </c>
      <c r="S4934" s="110">
        <v>44562</v>
      </c>
      <c r="T4934" s="110">
        <v>44926</v>
      </c>
      <c r="U4934" s="110">
        <v>44949</v>
      </c>
      <c r="V4934" t="s">
        <v>779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1</v>
      </c>
      <c r="AD4934">
        <v>1</v>
      </c>
      <c r="AE4934">
        <v>0</v>
      </c>
      <c r="AF4934">
        <v>6</v>
      </c>
      <c r="AG4934">
        <v>0</v>
      </c>
      <c r="AH4934" t="s">
        <v>1833</v>
      </c>
      <c r="AI4934" t="s">
        <v>4190</v>
      </c>
      <c r="AJ4934">
        <v>0</v>
      </c>
      <c r="AK4934" t="s">
        <v>4192</v>
      </c>
      <c r="AL4934">
        <v>0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0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4</v>
      </c>
      <c r="I4935" t="s">
        <v>19511</v>
      </c>
      <c r="J4935" t="s">
        <v>4193</v>
      </c>
      <c r="K4935">
        <v>0</v>
      </c>
      <c r="L4935" t="s">
        <v>778</v>
      </c>
      <c r="M4935">
        <v>0</v>
      </c>
      <c r="N4935" t="s">
        <v>4193</v>
      </c>
      <c r="O4935">
        <v>0</v>
      </c>
      <c r="Q4935" t="s">
        <v>4193</v>
      </c>
      <c r="R4935" t="s">
        <v>775</v>
      </c>
      <c r="S4935" s="110">
        <v>44562</v>
      </c>
      <c r="T4935" s="110">
        <v>44926</v>
      </c>
      <c r="U4935" s="110">
        <v>44949</v>
      </c>
      <c r="V4935" t="s">
        <v>779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1</v>
      </c>
      <c r="AD4935">
        <v>1</v>
      </c>
      <c r="AE4935">
        <v>0</v>
      </c>
      <c r="AF4935">
        <v>6</v>
      </c>
      <c r="AG4935">
        <v>0</v>
      </c>
      <c r="AH4935" t="s">
        <v>1833</v>
      </c>
      <c r="AI4935" t="s">
        <v>4190</v>
      </c>
      <c r="AJ4935">
        <v>0</v>
      </c>
      <c r="AK4935" t="s">
        <v>4192</v>
      </c>
      <c r="AL4935">
        <v>0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2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4</v>
      </c>
      <c r="I4936" t="s">
        <v>19513</v>
      </c>
      <c r="J4936" t="s">
        <v>4193</v>
      </c>
      <c r="K4936">
        <v>0</v>
      </c>
      <c r="L4936" t="s">
        <v>778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562</v>
      </c>
      <c r="T4936" s="110">
        <v>44926</v>
      </c>
      <c r="U4936" s="110">
        <v>44949</v>
      </c>
      <c r="V4936" t="s">
        <v>779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1</v>
      </c>
      <c r="AD4936">
        <v>1</v>
      </c>
      <c r="AE4936">
        <v>0</v>
      </c>
      <c r="AF4936">
        <v>6</v>
      </c>
      <c r="AG4936">
        <v>0</v>
      </c>
      <c r="AH4936" t="s">
        <v>1833</v>
      </c>
      <c r="AI4936" t="s">
        <v>4190</v>
      </c>
      <c r="AJ4936">
        <v>0</v>
      </c>
      <c r="AK4936" t="s">
        <v>4192</v>
      </c>
      <c r="AL4936">
        <v>0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4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4</v>
      </c>
      <c r="I4937" t="s">
        <v>19515</v>
      </c>
      <c r="J4937" t="s">
        <v>4193</v>
      </c>
      <c r="K4937">
        <v>0</v>
      </c>
      <c r="L4937" t="s">
        <v>778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562</v>
      </c>
      <c r="T4937" s="110">
        <v>44926</v>
      </c>
      <c r="U4937" s="110">
        <v>44949</v>
      </c>
      <c r="V4937" t="s">
        <v>779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1</v>
      </c>
      <c r="AD4937">
        <v>1</v>
      </c>
      <c r="AE4937">
        <v>0</v>
      </c>
      <c r="AF4937">
        <v>6</v>
      </c>
      <c r="AG4937">
        <v>0</v>
      </c>
      <c r="AH4937" t="s">
        <v>1833</v>
      </c>
      <c r="AI4937" t="s">
        <v>4190</v>
      </c>
      <c r="AJ4937">
        <v>0</v>
      </c>
      <c r="AK4937" t="s">
        <v>4192</v>
      </c>
      <c r="AL4937">
        <v>0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6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4</v>
      </c>
      <c r="I4938" t="s">
        <v>19517</v>
      </c>
      <c r="J4938" t="s">
        <v>4193</v>
      </c>
      <c r="K4938">
        <v>0</v>
      </c>
      <c r="L4938" t="s">
        <v>778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562</v>
      </c>
      <c r="T4938" s="110">
        <v>44926</v>
      </c>
      <c r="U4938" s="110">
        <v>44949</v>
      </c>
      <c r="V4938" t="s">
        <v>779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1</v>
      </c>
      <c r="AD4938">
        <v>1</v>
      </c>
      <c r="AE4938">
        <v>0</v>
      </c>
      <c r="AF4938">
        <v>6</v>
      </c>
      <c r="AG4938">
        <v>0</v>
      </c>
      <c r="AH4938" t="s">
        <v>1833</v>
      </c>
      <c r="AI4938" t="s">
        <v>419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8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4</v>
      </c>
      <c r="I4939" t="s">
        <v>19519</v>
      </c>
      <c r="J4939" t="s">
        <v>4193</v>
      </c>
      <c r="K4939">
        <v>0</v>
      </c>
      <c r="L4939" t="s">
        <v>778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562</v>
      </c>
      <c r="T4939" s="110">
        <v>44926</v>
      </c>
      <c r="U4939" s="110">
        <v>44949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1</v>
      </c>
      <c r="AD4939">
        <v>1</v>
      </c>
      <c r="AE4939">
        <v>0</v>
      </c>
      <c r="AF4939">
        <v>6</v>
      </c>
      <c r="AG4939">
        <v>0</v>
      </c>
      <c r="AH4939" t="s">
        <v>1833</v>
      </c>
      <c r="AI4939" t="s">
        <v>4190</v>
      </c>
      <c r="AJ4939">
        <v>0</v>
      </c>
      <c r="AK4939" t="s">
        <v>4192</v>
      </c>
      <c r="AL4939">
        <v>0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0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4</v>
      </c>
      <c r="I4940" t="s">
        <v>19521</v>
      </c>
      <c r="J4940" t="s">
        <v>4193</v>
      </c>
      <c r="K4940">
        <v>0</v>
      </c>
      <c r="L4940" t="s">
        <v>778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562</v>
      </c>
      <c r="T4940" s="110">
        <v>44926</v>
      </c>
      <c r="U4940" s="110">
        <v>44949</v>
      </c>
      <c r="V4940" t="s">
        <v>779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1</v>
      </c>
      <c r="AD4940">
        <v>1</v>
      </c>
      <c r="AE4940">
        <v>0</v>
      </c>
      <c r="AF4940">
        <v>6</v>
      </c>
      <c r="AG4940">
        <v>0</v>
      </c>
      <c r="AH4940" t="s">
        <v>1833</v>
      </c>
      <c r="AI4940" t="s">
        <v>4190</v>
      </c>
      <c r="AJ4940">
        <v>0</v>
      </c>
      <c r="AK4940" t="s">
        <v>4192</v>
      </c>
      <c r="AL4940">
        <v>0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2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4</v>
      </c>
      <c r="I4941" t="s">
        <v>19523</v>
      </c>
      <c r="J4941" t="s">
        <v>4193</v>
      </c>
      <c r="K4941">
        <v>0</v>
      </c>
      <c r="L4941" t="s">
        <v>778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562</v>
      </c>
      <c r="T4941" s="110">
        <v>44926</v>
      </c>
      <c r="U4941" s="110">
        <v>44949</v>
      </c>
      <c r="V4941" t="s">
        <v>779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1</v>
      </c>
      <c r="AD4941">
        <v>1</v>
      </c>
      <c r="AE4941">
        <v>0</v>
      </c>
      <c r="AF4941">
        <v>6</v>
      </c>
      <c r="AG4941">
        <v>0</v>
      </c>
      <c r="AH4941" t="s">
        <v>1833</v>
      </c>
      <c r="AI4941" t="s">
        <v>419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4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4</v>
      </c>
      <c r="I4942" t="s">
        <v>19525</v>
      </c>
      <c r="J4942" t="s">
        <v>4193</v>
      </c>
      <c r="K4942">
        <v>0</v>
      </c>
      <c r="L4942" t="s">
        <v>778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562</v>
      </c>
      <c r="T4942" s="110">
        <v>44926</v>
      </c>
      <c r="U4942" s="110">
        <v>44949</v>
      </c>
      <c r="V4942" t="s">
        <v>779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1</v>
      </c>
      <c r="AD4942">
        <v>1</v>
      </c>
      <c r="AE4942">
        <v>0</v>
      </c>
      <c r="AF4942">
        <v>6</v>
      </c>
      <c r="AG4942">
        <v>0</v>
      </c>
      <c r="AH4942" t="s">
        <v>1833</v>
      </c>
      <c r="AI4942" t="s">
        <v>419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6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4</v>
      </c>
      <c r="I4943" t="s">
        <v>19527</v>
      </c>
      <c r="J4943" t="s">
        <v>4193</v>
      </c>
      <c r="K4943">
        <v>0</v>
      </c>
      <c r="L4943" t="s">
        <v>778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562</v>
      </c>
      <c r="T4943" s="110">
        <v>44926</v>
      </c>
      <c r="U4943" s="110">
        <v>44949</v>
      </c>
      <c r="V4943" t="s">
        <v>779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1</v>
      </c>
      <c r="AD4943">
        <v>1</v>
      </c>
      <c r="AE4943">
        <v>0</v>
      </c>
      <c r="AF4943">
        <v>6</v>
      </c>
      <c r="AG4943">
        <v>0</v>
      </c>
      <c r="AH4943" t="s">
        <v>1833</v>
      </c>
      <c r="AI4943" t="s">
        <v>419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8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4</v>
      </c>
      <c r="I4944" t="s">
        <v>19529</v>
      </c>
      <c r="J4944" t="s">
        <v>4193</v>
      </c>
      <c r="K4944">
        <v>0</v>
      </c>
      <c r="L4944" t="s">
        <v>778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562</v>
      </c>
      <c r="T4944" s="110">
        <v>44926</v>
      </c>
      <c r="U4944" s="110">
        <v>44949</v>
      </c>
      <c r="V4944" t="s">
        <v>779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1</v>
      </c>
      <c r="AD4944">
        <v>1</v>
      </c>
      <c r="AE4944">
        <v>0</v>
      </c>
      <c r="AF4944">
        <v>6</v>
      </c>
      <c r="AG4944">
        <v>0</v>
      </c>
      <c r="AH4944" t="s">
        <v>1833</v>
      </c>
      <c r="AI4944" t="s">
        <v>419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0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4</v>
      </c>
      <c r="I4945" t="s">
        <v>19531</v>
      </c>
      <c r="J4945" t="s">
        <v>4193</v>
      </c>
      <c r="K4945">
        <v>0</v>
      </c>
      <c r="L4945" t="s">
        <v>778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562</v>
      </c>
      <c r="T4945" s="110">
        <v>44926</v>
      </c>
      <c r="U4945" s="110">
        <v>44949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1</v>
      </c>
      <c r="AD4945">
        <v>1</v>
      </c>
      <c r="AE4945">
        <v>0</v>
      </c>
      <c r="AF4945">
        <v>6</v>
      </c>
      <c r="AG4945">
        <v>0</v>
      </c>
      <c r="AH4945" t="s">
        <v>1833</v>
      </c>
      <c r="AI4945" t="s">
        <v>419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2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4</v>
      </c>
      <c r="I4946" t="s">
        <v>19533</v>
      </c>
      <c r="J4946" t="s">
        <v>4193</v>
      </c>
      <c r="K4946">
        <v>0</v>
      </c>
      <c r="L4946" t="s">
        <v>778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562</v>
      </c>
      <c r="T4946" s="110">
        <v>44926</v>
      </c>
      <c r="U4946" s="110">
        <v>44949</v>
      </c>
      <c r="V4946" t="s">
        <v>779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1</v>
      </c>
      <c r="AD4946">
        <v>31</v>
      </c>
      <c r="AE4946">
        <v>0</v>
      </c>
      <c r="AF4946">
        <v>6</v>
      </c>
      <c r="AG4946">
        <v>501</v>
      </c>
      <c r="AH4946" t="s">
        <v>1833</v>
      </c>
      <c r="AI4946" t="s">
        <v>419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4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4</v>
      </c>
      <c r="I4947" t="s">
        <v>19535</v>
      </c>
      <c r="J4947" t="s">
        <v>4193</v>
      </c>
      <c r="K4947">
        <v>0</v>
      </c>
      <c r="L4947" t="s">
        <v>778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562</v>
      </c>
      <c r="T4947" s="110">
        <v>44926</v>
      </c>
      <c r="U4947" s="110">
        <v>44949</v>
      </c>
      <c r="V4947" t="s">
        <v>779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1</v>
      </c>
      <c r="AD4947">
        <v>31</v>
      </c>
      <c r="AE4947">
        <v>0</v>
      </c>
      <c r="AF4947">
        <v>6</v>
      </c>
      <c r="AG4947">
        <v>501</v>
      </c>
      <c r="AH4947" t="s">
        <v>1833</v>
      </c>
      <c r="AI4947" t="s">
        <v>419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6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4</v>
      </c>
      <c r="I4948" t="s">
        <v>19537</v>
      </c>
      <c r="J4948" t="s">
        <v>4193</v>
      </c>
      <c r="K4948">
        <v>0</v>
      </c>
      <c r="L4948" t="s">
        <v>778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562</v>
      </c>
      <c r="T4948" s="110">
        <v>44926</v>
      </c>
      <c r="U4948" s="110">
        <v>44949</v>
      </c>
      <c r="V4948" t="s">
        <v>779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1</v>
      </c>
      <c r="AD4948">
        <v>31</v>
      </c>
      <c r="AE4948">
        <v>0</v>
      </c>
      <c r="AF4948">
        <v>6</v>
      </c>
      <c r="AG4948">
        <v>501</v>
      </c>
      <c r="AH4948" t="s">
        <v>1833</v>
      </c>
      <c r="AI4948" t="s">
        <v>419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8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4</v>
      </c>
      <c r="I4949" t="s">
        <v>19539</v>
      </c>
      <c r="J4949" t="s">
        <v>4193</v>
      </c>
      <c r="K4949">
        <v>0</v>
      </c>
      <c r="L4949" t="s">
        <v>778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562</v>
      </c>
      <c r="T4949" s="110">
        <v>44926</v>
      </c>
      <c r="U4949" s="110">
        <v>44949</v>
      </c>
      <c r="V4949" t="s">
        <v>779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1</v>
      </c>
      <c r="AD4949">
        <v>31</v>
      </c>
      <c r="AE4949">
        <v>0</v>
      </c>
      <c r="AF4949">
        <v>6</v>
      </c>
      <c r="AG4949">
        <v>501</v>
      </c>
      <c r="AH4949" t="s">
        <v>1833</v>
      </c>
      <c r="AI4949" t="s">
        <v>419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0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4</v>
      </c>
      <c r="I4950" t="s">
        <v>19541</v>
      </c>
      <c r="J4950" t="s">
        <v>4193</v>
      </c>
      <c r="K4950">
        <v>0</v>
      </c>
      <c r="L4950" t="s">
        <v>778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562</v>
      </c>
      <c r="T4950" s="110">
        <v>44926</v>
      </c>
      <c r="U4950" s="110">
        <v>44949</v>
      </c>
      <c r="V4950" t="s">
        <v>779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1</v>
      </c>
      <c r="AD4950">
        <v>31</v>
      </c>
      <c r="AE4950">
        <v>0</v>
      </c>
      <c r="AF4950">
        <v>6</v>
      </c>
      <c r="AG4950">
        <v>501</v>
      </c>
      <c r="AH4950" t="s">
        <v>1833</v>
      </c>
      <c r="AI4950" t="s">
        <v>419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2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4</v>
      </c>
      <c r="I4951" t="s">
        <v>19543</v>
      </c>
      <c r="J4951" t="s">
        <v>4193</v>
      </c>
      <c r="K4951">
        <v>0</v>
      </c>
      <c r="L4951" t="s">
        <v>778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562</v>
      </c>
      <c r="T4951" s="110">
        <v>44926</v>
      </c>
      <c r="U4951" s="110">
        <v>44949</v>
      </c>
      <c r="V4951" t="s">
        <v>779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1</v>
      </c>
      <c r="AD4951">
        <v>31</v>
      </c>
      <c r="AE4951">
        <v>0</v>
      </c>
      <c r="AF4951">
        <v>6</v>
      </c>
      <c r="AG4951">
        <v>501</v>
      </c>
      <c r="AH4951" t="s">
        <v>1833</v>
      </c>
      <c r="AI4951" t="s">
        <v>419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4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4</v>
      </c>
      <c r="I4952" t="s">
        <v>19545</v>
      </c>
      <c r="J4952" t="s">
        <v>4193</v>
      </c>
      <c r="K4952">
        <v>0</v>
      </c>
      <c r="L4952" t="s">
        <v>778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562</v>
      </c>
      <c r="T4952" s="110">
        <v>44926</v>
      </c>
      <c r="U4952" s="110">
        <v>44949</v>
      </c>
      <c r="V4952" t="s">
        <v>779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1</v>
      </c>
      <c r="AD4952">
        <v>31</v>
      </c>
      <c r="AE4952">
        <v>0</v>
      </c>
      <c r="AF4952">
        <v>6</v>
      </c>
      <c r="AG4952">
        <v>501</v>
      </c>
      <c r="AH4952" t="s">
        <v>1833</v>
      </c>
      <c r="AI4952" t="s">
        <v>419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6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4</v>
      </c>
      <c r="I4953" t="s">
        <v>19547</v>
      </c>
      <c r="J4953" t="s">
        <v>4193</v>
      </c>
      <c r="K4953">
        <v>0</v>
      </c>
      <c r="L4953" t="s">
        <v>778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562</v>
      </c>
      <c r="T4953" s="110">
        <v>44926</v>
      </c>
      <c r="U4953" s="110">
        <v>44949</v>
      </c>
      <c r="V4953" t="s">
        <v>779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1</v>
      </c>
      <c r="AD4953">
        <v>31</v>
      </c>
      <c r="AE4953">
        <v>0</v>
      </c>
      <c r="AF4953">
        <v>6</v>
      </c>
      <c r="AG4953">
        <v>501</v>
      </c>
      <c r="AH4953" t="s">
        <v>1833</v>
      </c>
      <c r="AI4953" t="s">
        <v>419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8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4</v>
      </c>
      <c r="I4954" t="s">
        <v>19549</v>
      </c>
      <c r="J4954" t="s">
        <v>4193</v>
      </c>
      <c r="K4954">
        <v>0</v>
      </c>
      <c r="L4954" t="s">
        <v>778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562</v>
      </c>
      <c r="T4954" s="110">
        <v>44926</v>
      </c>
      <c r="U4954" s="110">
        <v>44949</v>
      </c>
      <c r="V4954" t="s">
        <v>779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1</v>
      </c>
      <c r="AD4954">
        <v>31</v>
      </c>
      <c r="AE4954">
        <v>0</v>
      </c>
      <c r="AF4954">
        <v>6</v>
      </c>
      <c r="AG4954">
        <v>501</v>
      </c>
      <c r="AH4954" t="s">
        <v>1833</v>
      </c>
      <c r="AI4954" t="s">
        <v>419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0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4</v>
      </c>
      <c r="I4955" t="s">
        <v>19551</v>
      </c>
      <c r="J4955" t="s">
        <v>4193</v>
      </c>
      <c r="K4955">
        <v>0</v>
      </c>
      <c r="L4955" t="s">
        <v>778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562</v>
      </c>
      <c r="T4955" s="110">
        <v>44926</v>
      </c>
      <c r="U4955" s="110">
        <v>44949</v>
      </c>
      <c r="V4955" t="s">
        <v>779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1</v>
      </c>
      <c r="AD4955">
        <v>31</v>
      </c>
      <c r="AE4955">
        <v>0</v>
      </c>
      <c r="AF4955">
        <v>6</v>
      </c>
      <c r="AG4955">
        <v>501</v>
      </c>
      <c r="AH4955" t="s">
        <v>1833</v>
      </c>
      <c r="AI4955" t="s">
        <v>419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2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4</v>
      </c>
      <c r="I4956" t="s">
        <v>19553</v>
      </c>
      <c r="J4956" t="s">
        <v>4193</v>
      </c>
      <c r="K4956">
        <v>0</v>
      </c>
      <c r="L4956" t="s">
        <v>778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562</v>
      </c>
      <c r="T4956" s="110">
        <v>44926</v>
      </c>
      <c r="U4956" s="110">
        <v>44949</v>
      </c>
      <c r="V4956" t="s">
        <v>779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1</v>
      </c>
      <c r="AD4956">
        <v>31</v>
      </c>
      <c r="AE4956">
        <v>0</v>
      </c>
      <c r="AF4956">
        <v>6</v>
      </c>
      <c r="AG4956">
        <v>501</v>
      </c>
      <c r="AH4956" t="s">
        <v>1833</v>
      </c>
      <c r="AI4956" t="s">
        <v>419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4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4</v>
      </c>
      <c r="I4957" t="s">
        <v>19555</v>
      </c>
      <c r="J4957" t="s">
        <v>4193</v>
      </c>
      <c r="K4957">
        <v>0</v>
      </c>
      <c r="L4957" t="s">
        <v>778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562</v>
      </c>
      <c r="T4957" s="110">
        <v>44926</v>
      </c>
      <c r="U4957" s="110">
        <v>44949</v>
      </c>
      <c r="V4957" t="s">
        <v>779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1</v>
      </c>
      <c r="AD4957">
        <v>31</v>
      </c>
      <c r="AE4957">
        <v>0</v>
      </c>
      <c r="AF4957">
        <v>6</v>
      </c>
      <c r="AG4957">
        <v>501</v>
      </c>
      <c r="AH4957" t="s">
        <v>1833</v>
      </c>
      <c r="AI4957" t="s">
        <v>419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6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4</v>
      </c>
      <c r="I4958" t="s">
        <v>19557</v>
      </c>
      <c r="J4958" t="s">
        <v>4193</v>
      </c>
      <c r="K4958">
        <v>0</v>
      </c>
      <c r="L4958" t="s">
        <v>778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562</v>
      </c>
      <c r="T4958" s="110">
        <v>44926</v>
      </c>
      <c r="U4958" s="110">
        <v>44949</v>
      </c>
      <c r="V4958" t="s">
        <v>779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1</v>
      </c>
      <c r="AD4958">
        <v>40</v>
      </c>
      <c r="AE4958">
        <v>0</v>
      </c>
      <c r="AF4958">
        <v>6</v>
      </c>
      <c r="AG4958">
        <v>0</v>
      </c>
      <c r="AH4958" t="s">
        <v>1833</v>
      </c>
      <c r="AI4958" t="s">
        <v>419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8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4</v>
      </c>
      <c r="I4959" t="s">
        <v>19559</v>
      </c>
      <c r="J4959" t="s">
        <v>4193</v>
      </c>
      <c r="K4959">
        <v>0</v>
      </c>
      <c r="L4959" t="s">
        <v>778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562</v>
      </c>
      <c r="T4959" s="110">
        <v>44926</v>
      </c>
      <c r="U4959" s="110">
        <v>44949</v>
      </c>
      <c r="V4959" t="s">
        <v>779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1</v>
      </c>
      <c r="AD4959">
        <v>40</v>
      </c>
      <c r="AE4959">
        <v>0</v>
      </c>
      <c r="AF4959">
        <v>6</v>
      </c>
      <c r="AG4959">
        <v>0</v>
      </c>
      <c r="AH4959" t="s">
        <v>1833</v>
      </c>
      <c r="AI4959" t="s">
        <v>419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0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4</v>
      </c>
      <c r="I4960" t="s">
        <v>19561</v>
      </c>
      <c r="J4960" t="s">
        <v>4193</v>
      </c>
      <c r="K4960">
        <v>0</v>
      </c>
      <c r="L4960" t="s">
        <v>778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562</v>
      </c>
      <c r="T4960" s="110">
        <v>44926</v>
      </c>
      <c r="U4960" s="110">
        <v>44949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1</v>
      </c>
      <c r="AD4960">
        <v>40</v>
      </c>
      <c r="AE4960">
        <v>0</v>
      </c>
      <c r="AF4960">
        <v>6</v>
      </c>
      <c r="AG4960">
        <v>0</v>
      </c>
      <c r="AH4960" t="s">
        <v>1833</v>
      </c>
      <c r="AI4960" t="s">
        <v>419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2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4</v>
      </c>
      <c r="I4961" t="s">
        <v>19563</v>
      </c>
      <c r="J4961" t="s">
        <v>4193</v>
      </c>
      <c r="K4961">
        <v>0</v>
      </c>
      <c r="L4961" t="s">
        <v>778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562</v>
      </c>
      <c r="T4961" s="110">
        <v>44926</v>
      </c>
      <c r="U4961" s="110">
        <v>44949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1</v>
      </c>
      <c r="AD4961">
        <v>40</v>
      </c>
      <c r="AE4961">
        <v>0</v>
      </c>
      <c r="AF4961">
        <v>6</v>
      </c>
      <c r="AG4961">
        <v>0</v>
      </c>
      <c r="AH4961" t="s">
        <v>1833</v>
      </c>
      <c r="AI4961" t="s">
        <v>419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4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4</v>
      </c>
      <c r="I4962" t="s">
        <v>19565</v>
      </c>
      <c r="J4962" t="s">
        <v>4193</v>
      </c>
      <c r="K4962">
        <v>0</v>
      </c>
      <c r="L4962" t="s">
        <v>778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562</v>
      </c>
      <c r="T4962" s="110">
        <v>44926</v>
      </c>
      <c r="U4962" s="110">
        <v>44949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1</v>
      </c>
      <c r="AD4962">
        <v>40</v>
      </c>
      <c r="AE4962">
        <v>0</v>
      </c>
      <c r="AF4962">
        <v>6</v>
      </c>
      <c r="AG4962">
        <v>0</v>
      </c>
      <c r="AH4962" t="s">
        <v>1833</v>
      </c>
      <c r="AI4962" t="s">
        <v>419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6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4</v>
      </c>
      <c r="I4963" t="s">
        <v>19567</v>
      </c>
      <c r="J4963" t="s">
        <v>4193</v>
      </c>
      <c r="K4963">
        <v>0</v>
      </c>
      <c r="L4963" t="s">
        <v>778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562</v>
      </c>
      <c r="T4963" s="110">
        <v>44926</v>
      </c>
      <c r="U4963" s="110">
        <v>44949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1</v>
      </c>
      <c r="AD4963">
        <v>40</v>
      </c>
      <c r="AE4963">
        <v>0</v>
      </c>
      <c r="AF4963">
        <v>6</v>
      </c>
      <c r="AG4963">
        <v>0</v>
      </c>
      <c r="AH4963" t="s">
        <v>1833</v>
      </c>
      <c r="AI4963" t="s">
        <v>419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8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4</v>
      </c>
      <c r="I4964" t="s">
        <v>19569</v>
      </c>
      <c r="J4964" t="s">
        <v>4193</v>
      </c>
      <c r="K4964">
        <v>0</v>
      </c>
      <c r="L4964" t="s">
        <v>778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562</v>
      </c>
      <c r="T4964" s="110">
        <v>44926</v>
      </c>
      <c r="U4964" s="110">
        <v>44949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1</v>
      </c>
      <c r="AD4964">
        <v>40</v>
      </c>
      <c r="AE4964">
        <v>0</v>
      </c>
      <c r="AF4964">
        <v>6</v>
      </c>
      <c r="AG4964">
        <v>0</v>
      </c>
      <c r="AH4964" t="s">
        <v>1833</v>
      </c>
      <c r="AI4964" t="s">
        <v>419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0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4</v>
      </c>
      <c r="I4965" t="s">
        <v>19569</v>
      </c>
      <c r="J4965" t="s">
        <v>4193</v>
      </c>
      <c r="K4965">
        <v>0</v>
      </c>
      <c r="L4965" t="s">
        <v>778</v>
      </c>
      <c r="M4965">
        <v>0</v>
      </c>
      <c r="N4965" t="s">
        <v>4193</v>
      </c>
      <c r="O4965">
        <v>0</v>
      </c>
      <c r="Q4965" t="s">
        <v>4193</v>
      </c>
      <c r="R4965" t="s">
        <v>775</v>
      </c>
      <c r="S4965" s="110">
        <v>44562</v>
      </c>
      <c r="T4965" s="110">
        <v>44926</v>
      </c>
      <c r="U4965" s="110">
        <v>44949</v>
      </c>
      <c r="V4965" t="s">
        <v>779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1</v>
      </c>
      <c r="AD4965">
        <v>40</v>
      </c>
      <c r="AE4965">
        <v>0</v>
      </c>
      <c r="AF4965">
        <v>6</v>
      </c>
      <c r="AG4965">
        <v>0</v>
      </c>
      <c r="AH4965" t="s">
        <v>1833</v>
      </c>
      <c r="AI4965" t="s">
        <v>4190</v>
      </c>
      <c r="AJ4965">
        <v>0</v>
      </c>
      <c r="AK4965" t="s">
        <v>4192</v>
      </c>
      <c r="AL4965">
        <v>0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1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4</v>
      </c>
      <c r="I4966" t="s">
        <v>19572</v>
      </c>
      <c r="J4966" t="s">
        <v>4193</v>
      </c>
      <c r="K4966">
        <v>0</v>
      </c>
      <c r="L4966" t="s">
        <v>778</v>
      </c>
      <c r="M4966">
        <v>0</v>
      </c>
      <c r="N4966" t="s">
        <v>4193</v>
      </c>
      <c r="O4966">
        <v>0</v>
      </c>
      <c r="Q4966" t="s">
        <v>4193</v>
      </c>
      <c r="R4966" t="s">
        <v>775</v>
      </c>
      <c r="S4966" s="110">
        <v>44562</v>
      </c>
      <c r="T4966" s="110">
        <v>44926</v>
      </c>
      <c r="U4966" s="110">
        <v>44949</v>
      </c>
      <c r="V4966" t="s">
        <v>779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1</v>
      </c>
      <c r="AD4966">
        <v>40</v>
      </c>
      <c r="AE4966">
        <v>0</v>
      </c>
      <c r="AF4966">
        <v>6</v>
      </c>
      <c r="AG4966">
        <v>0</v>
      </c>
      <c r="AH4966" t="s">
        <v>1833</v>
      </c>
      <c r="AI4966" t="s">
        <v>4190</v>
      </c>
      <c r="AJ4966">
        <v>0</v>
      </c>
      <c r="AK4966" t="s">
        <v>4192</v>
      </c>
      <c r="AL4966">
        <v>0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3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4</v>
      </c>
      <c r="I4967" t="s">
        <v>19574</v>
      </c>
      <c r="J4967" t="s">
        <v>4193</v>
      </c>
      <c r="K4967">
        <v>0</v>
      </c>
      <c r="L4967" t="s">
        <v>778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562</v>
      </c>
      <c r="T4967" s="110">
        <v>44926</v>
      </c>
      <c r="U4967" s="110">
        <v>44949</v>
      </c>
      <c r="V4967" t="s">
        <v>779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1</v>
      </c>
      <c r="AD4967">
        <v>40</v>
      </c>
      <c r="AE4967">
        <v>0</v>
      </c>
      <c r="AF4967">
        <v>6</v>
      </c>
      <c r="AG4967">
        <v>0</v>
      </c>
      <c r="AH4967" t="s">
        <v>1833</v>
      </c>
      <c r="AI4967" t="s">
        <v>4190</v>
      </c>
      <c r="AJ4967">
        <v>0</v>
      </c>
      <c r="AK4967" t="s">
        <v>4192</v>
      </c>
      <c r="AL4967">
        <v>0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5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4</v>
      </c>
      <c r="I4968" t="s">
        <v>19576</v>
      </c>
      <c r="J4968" t="s">
        <v>4193</v>
      </c>
      <c r="K4968">
        <v>0</v>
      </c>
      <c r="L4968" t="s">
        <v>778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562</v>
      </c>
      <c r="T4968" s="110">
        <v>44926</v>
      </c>
      <c r="U4968" s="110">
        <v>44949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1</v>
      </c>
      <c r="AD4968">
        <v>40</v>
      </c>
      <c r="AE4968">
        <v>0</v>
      </c>
      <c r="AF4968">
        <v>6</v>
      </c>
      <c r="AG4968">
        <v>0</v>
      </c>
      <c r="AH4968" t="s">
        <v>1833</v>
      </c>
      <c r="AI4968" t="s">
        <v>419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7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4</v>
      </c>
      <c r="I4969" t="s">
        <v>19578</v>
      </c>
      <c r="J4969" t="s">
        <v>4193</v>
      </c>
      <c r="K4969">
        <v>0</v>
      </c>
      <c r="L4969" t="s">
        <v>778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562</v>
      </c>
      <c r="T4969" s="110">
        <v>44926</v>
      </c>
      <c r="U4969" s="110">
        <v>44949</v>
      </c>
      <c r="V4969" t="s">
        <v>779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1</v>
      </c>
      <c r="AD4969">
        <v>40</v>
      </c>
      <c r="AE4969">
        <v>0</v>
      </c>
      <c r="AF4969">
        <v>6</v>
      </c>
      <c r="AG4969">
        <v>0</v>
      </c>
      <c r="AH4969" t="s">
        <v>1833</v>
      </c>
      <c r="AI4969" t="s">
        <v>4190</v>
      </c>
      <c r="AJ4969">
        <v>0</v>
      </c>
      <c r="AK4969" t="s">
        <v>4192</v>
      </c>
      <c r="AL4969">
        <v>0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79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4</v>
      </c>
      <c r="I4970" t="s">
        <v>19580</v>
      </c>
      <c r="J4970" t="s">
        <v>4193</v>
      </c>
      <c r="K4970">
        <v>0</v>
      </c>
      <c r="L4970" t="s">
        <v>778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562</v>
      </c>
      <c r="T4970" s="110">
        <v>44926</v>
      </c>
      <c r="U4970" s="110">
        <v>44949</v>
      </c>
      <c r="V4970" t="s">
        <v>905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1</v>
      </c>
      <c r="AD4970">
        <v>50</v>
      </c>
      <c r="AE4970">
        <v>0</v>
      </c>
      <c r="AF4970">
        <v>6</v>
      </c>
      <c r="AG4970">
        <v>0</v>
      </c>
      <c r="AH4970" t="s">
        <v>1833</v>
      </c>
      <c r="AI4970" t="s">
        <v>4190</v>
      </c>
      <c r="AJ4970">
        <v>0</v>
      </c>
      <c r="AK4970" t="s">
        <v>4192</v>
      </c>
      <c r="AL4970">
        <v>0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1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4</v>
      </c>
      <c r="I4971" t="s">
        <v>19582</v>
      </c>
      <c r="J4971" t="s">
        <v>4193</v>
      </c>
      <c r="K4971">
        <v>0</v>
      </c>
      <c r="L4971" t="s">
        <v>778</v>
      </c>
      <c r="M4971">
        <v>0</v>
      </c>
      <c r="N4971" t="s">
        <v>4193</v>
      </c>
      <c r="O4971">
        <v>0</v>
      </c>
      <c r="Q4971" t="s">
        <v>4193</v>
      </c>
      <c r="R4971" t="s">
        <v>775</v>
      </c>
      <c r="S4971" s="110">
        <v>44562</v>
      </c>
      <c r="T4971" s="110">
        <v>44926</v>
      </c>
      <c r="U4971" s="110">
        <v>44949</v>
      </c>
      <c r="V4971" t="s">
        <v>905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1</v>
      </c>
      <c r="AD4971">
        <v>50</v>
      </c>
      <c r="AE4971">
        <v>0</v>
      </c>
      <c r="AF4971">
        <v>6</v>
      </c>
      <c r="AG4971">
        <v>0</v>
      </c>
      <c r="AH4971" t="s">
        <v>1833</v>
      </c>
      <c r="AI4971" t="s">
        <v>4190</v>
      </c>
      <c r="AJ4971">
        <v>0</v>
      </c>
      <c r="AK4971" t="s">
        <v>4192</v>
      </c>
      <c r="AL4971">
        <v>0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3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4</v>
      </c>
      <c r="I4972" t="s">
        <v>19584</v>
      </c>
      <c r="J4972" t="s">
        <v>4193</v>
      </c>
      <c r="K4972">
        <v>0</v>
      </c>
      <c r="L4972" t="s">
        <v>778</v>
      </c>
      <c r="M4972">
        <v>0</v>
      </c>
      <c r="N4972" t="s">
        <v>4193</v>
      </c>
      <c r="O4972">
        <v>0</v>
      </c>
      <c r="Q4972" t="s">
        <v>4193</v>
      </c>
      <c r="R4972" t="s">
        <v>775</v>
      </c>
      <c r="S4972" s="110">
        <v>44562</v>
      </c>
      <c r="T4972" s="110">
        <v>44926</v>
      </c>
      <c r="U4972" s="110">
        <v>44949</v>
      </c>
      <c r="V4972" t="s">
        <v>779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2</v>
      </c>
      <c r="AD4972">
        <v>1</v>
      </c>
      <c r="AE4972">
        <v>0</v>
      </c>
      <c r="AF4972">
        <v>6</v>
      </c>
      <c r="AG4972">
        <v>0</v>
      </c>
      <c r="AH4972" t="s">
        <v>1833</v>
      </c>
      <c r="AI4972" t="s">
        <v>4190</v>
      </c>
      <c r="AJ4972">
        <v>0</v>
      </c>
      <c r="AK4972" t="s">
        <v>4192</v>
      </c>
      <c r="AL4972">
        <v>0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5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4</v>
      </c>
      <c r="I4973" t="s">
        <v>19586</v>
      </c>
      <c r="J4973" t="s">
        <v>4193</v>
      </c>
      <c r="K4973">
        <v>0</v>
      </c>
      <c r="L4973" t="s">
        <v>778</v>
      </c>
      <c r="M4973">
        <v>0</v>
      </c>
      <c r="N4973" t="s">
        <v>4193</v>
      </c>
      <c r="O4973">
        <v>0</v>
      </c>
      <c r="Q4973" t="s">
        <v>4193</v>
      </c>
      <c r="R4973" t="s">
        <v>775</v>
      </c>
      <c r="S4973" s="110">
        <v>44562</v>
      </c>
      <c r="T4973" s="110">
        <v>44926</v>
      </c>
      <c r="U4973" s="110">
        <v>44949</v>
      </c>
      <c r="V4973" t="s">
        <v>779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2</v>
      </c>
      <c r="AD4973">
        <v>31</v>
      </c>
      <c r="AE4973">
        <v>0</v>
      </c>
      <c r="AF4973">
        <v>6</v>
      </c>
      <c r="AG4973">
        <v>501</v>
      </c>
      <c r="AH4973" t="s">
        <v>1833</v>
      </c>
      <c r="AI4973" t="s">
        <v>4190</v>
      </c>
      <c r="AJ4973">
        <v>0</v>
      </c>
      <c r="AK4973" t="s">
        <v>4192</v>
      </c>
      <c r="AL4973">
        <v>0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7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4</v>
      </c>
      <c r="I4974" t="s">
        <v>19588</v>
      </c>
      <c r="J4974" t="s">
        <v>4193</v>
      </c>
      <c r="K4974">
        <v>0</v>
      </c>
      <c r="L4974" t="s">
        <v>778</v>
      </c>
      <c r="M4974">
        <v>0</v>
      </c>
      <c r="N4974" t="s">
        <v>4193</v>
      </c>
      <c r="O4974">
        <v>0</v>
      </c>
      <c r="Q4974" t="s">
        <v>4193</v>
      </c>
      <c r="R4974" t="s">
        <v>775</v>
      </c>
      <c r="S4974" s="110">
        <v>44562</v>
      </c>
      <c r="T4974" s="110">
        <v>44926</v>
      </c>
      <c r="U4974" s="110">
        <v>44949</v>
      </c>
      <c r="V4974" t="s">
        <v>779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2</v>
      </c>
      <c r="AD4974">
        <v>40</v>
      </c>
      <c r="AE4974">
        <v>0</v>
      </c>
      <c r="AF4974">
        <v>6</v>
      </c>
      <c r="AG4974">
        <v>0</v>
      </c>
      <c r="AH4974" t="s">
        <v>1833</v>
      </c>
      <c r="AI4974" t="s">
        <v>4190</v>
      </c>
      <c r="AJ4974">
        <v>0</v>
      </c>
      <c r="AK4974" t="s">
        <v>4192</v>
      </c>
      <c r="AL4974">
        <v>0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89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4</v>
      </c>
      <c r="I4975" t="s">
        <v>19590</v>
      </c>
      <c r="J4975" t="s">
        <v>4193</v>
      </c>
      <c r="K4975">
        <v>0</v>
      </c>
      <c r="L4975" t="s">
        <v>778</v>
      </c>
      <c r="M4975">
        <v>0</v>
      </c>
      <c r="N4975" t="s">
        <v>4193</v>
      </c>
      <c r="O4975">
        <v>0</v>
      </c>
      <c r="Q4975" t="s">
        <v>4193</v>
      </c>
      <c r="R4975" t="s">
        <v>775</v>
      </c>
      <c r="S4975" s="110">
        <v>44562</v>
      </c>
      <c r="T4975" s="110">
        <v>44926</v>
      </c>
      <c r="U4975" s="110">
        <v>44949</v>
      </c>
      <c r="V4975" t="s">
        <v>779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39</v>
      </c>
      <c r="AD4975">
        <v>1</v>
      </c>
      <c r="AE4975">
        <v>0</v>
      </c>
      <c r="AF4975">
        <v>6</v>
      </c>
      <c r="AG4975">
        <v>0</v>
      </c>
      <c r="AH4975" t="s">
        <v>1833</v>
      </c>
      <c r="AI4975" t="s">
        <v>4190</v>
      </c>
      <c r="AJ4975">
        <v>0</v>
      </c>
      <c r="AK4975" t="s">
        <v>4192</v>
      </c>
      <c r="AL4975">
        <v>0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1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4</v>
      </c>
      <c r="I4976" t="s">
        <v>19592</v>
      </c>
      <c r="J4976" t="s">
        <v>4193</v>
      </c>
      <c r="K4976">
        <v>0</v>
      </c>
      <c r="L4976" t="s">
        <v>778</v>
      </c>
      <c r="M4976">
        <v>0</v>
      </c>
      <c r="N4976" t="s">
        <v>4193</v>
      </c>
      <c r="O4976">
        <v>0</v>
      </c>
      <c r="Q4976" t="s">
        <v>4193</v>
      </c>
      <c r="R4976" t="s">
        <v>775</v>
      </c>
      <c r="S4976" s="110">
        <v>44562</v>
      </c>
      <c r="T4976" s="110">
        <v>44926</v>
      </c>
      <c r="U4976" s="110">
        <v>44949</v>
      </c>
      <c r="V4976" t="s">
        <v>779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2</v>
      </c>
      <c r="AD4976">
        <v>1</v>
      </c>
      <c r="AE4976">
        <v>0</v>
      </c>
      <c r="AF4976">
        <v>6</v>
      </c>
      <c r="AG4976">
        <v>0</v>
      </c>
      <c r="AH4976" t="s">
        <v>1833</v>
      </c>
      <c r="AI4976" t="s">
        <v>4190</v>
      </c>
      <c r="AJ4976">
        <v>0</v>
      </c>
      <c r="AK4976" t="s">
        <v>4192</v>
      </c>
      <c r="AL4976">
        <v>0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3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4</v>
      </c>
      <c r="I4977" t="s">
        <v>19594</v>
      </c>
      <c r="J4977" t="s">
        <v>4193</v>
      </c>
      <c r="K4977">
        <v>0</v>
      </c>
      <c r="L4977" t="s">
        <v>778</v>
      </c>
      <c r="M4977">
        <v>0</v>
      </c>
      <c r="N4977" t="s">
        <v>4193</v>
      </c>
      <c r="O4977">
        <v>0</v>
      </c>
      <c r="Q4977" t="s">
        <v>4193</v>
      </c>
      <c r="R4977" t="s">
        <v>775</v>
      </c>
      <c r="S4977" s="110">
        <v>44562</v>
      </c>
      <c r="T4977" s="110">
        <v>44926</v>
      </c>
      <c r="U4977" s="110">
        <v>44949</v>
      </c>
      <c r="V4977" t="s">
        <v>779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2</v>
      </c>
      <c r="AD4977">
        <v>1</v>
      </c>
      <c r="AE4977">
        <v>0</v>
      </c>
      <c r="AF4977">
        <v>6</v>
      </c>
      <c r="AG4977">
        <v>0</v>
      </c>
      <c r="AH4977" t="s">
        <v>1833</v>
      </c>
      <c r="AI4977" t="s">
        <v>4190</v>
      </c>
      <c r="AJ4977">
        <v>0</v>
      </c>
      <c r="AK4977" t="s">
        <v>4192</v>
      </c>
      <c r="AL4977">
        <v>0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7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4</v>
      </c>
      <c r="I4978" t="s">
        <v>7176</v>
      </c>
      <c r="J4978" t="s">
        <v>1833</v>
      </c>
      <c r="K4978">
        <v>0</v>
      </c>
      <c r="L4978" t="s">
        <v>778</v>
      </c>
      <c r="M4978">
        <v>0</v>
      </c>
      <c r="N4978" t="s">
        <v>4193</v>
      </c>
      <c r="O4978">
        <v>0</v>
      </c>
      <c r="Q4978" t="s">
        <v>4193</v>
      </c>
      <c r="R4978" t="s">
        <v>775</v>
      </c>
      <c r="S4978" s="110">
        <v>44562</v>
      </c>
      <c r="T4978" s="110">
        <v>44926</v>
      </c>
      <c r="U4978" s="110">
        <v>44949</v>
      </c>
      <c r="V4978" t="s">
        <v>779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6</v>
      </c>
      <c r="AD4978">
        <v>1</v>
      </c>
      <c r="AE4978">
        <v>0</v>
      </c>
      <c r="AF4978">
        <v>3683</v>
      </c>
      <c r="AG4978">
        <v>0</v>
      </c>
      <c r="AH4978" t="s">
        <v>1833</v>
      </c>
      <c r="AI4978" t="s">
        <v>4190</v>
      </c>
      <c r="AJ4978">
        <v>0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3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4</v>
      </c>
      <c r="I4979" t="s">
        <v>12444</v>
      </c>
      <c r="J4979" t="s">
        <v>4193</v>
      </c>
      <c r="K4979">
        <v>0</v>
      </c>
      <c r="L4979" t="s">
        <v>778</v>
      </c>
      <c r="M4979">
        <v>0</v>
      </c>
      <c r="N4979" t="s">
        <v>4193</v>
      </c>
      <c r="O4979">
        <v>0</v>
      </c>
      <c r="Q4979" t="s">
        <v>4193</v>
      </c>
      <c r="R4979" t="s">
        <v>775</v>
      </c>
      <c r="S4979" s="110">
        <v>44562</v>
      </c>
      <c r="T4979" s="110">
        <v>44926</v>
      </c>
      <c r="U4979" s="110">
        <v>44949</v>
      </c>
      <c r="V4979" t="s">
        <v>779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8</v>
      </c>
      <c r="AD4979">
        <v>1</v>
      </c>
      <c r="AE4979">
        <v>0</v>
      </c>
      <c r="AF4979">
        <v>231</v>
      </c>
      <c r="AG4979">
        <v>0</v>
      </c>
      <c r="AH4979" t="s">
        <v>1833</v>
      </c>
      <c r="AI4979" t="s">
        <v>4190</v>
      </c>
      <c r="AJ4979">
        <v>0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3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4</v>
      </c>
      <c r="I4980" t="s">
        <v>12444</v>
      </c>
      <c r="J4980" t="s">
        <v>4193</v>
      </c>
      <c r="K4980">
        <v>0</v>
      </c>
      <c r="L4980" t="s">
        <v>778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562</v>
      </c>
      <c r="T4980" s="110">
        <v>44926</v>
      </c>
      <c r="U4980" s="110">
        <v>44949</v>
      </c>
      <c r="V4980" t="s">
        <v>779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8</v>
      </c>
      <c r="AD4980">
        <v>1</v>
      </c>
      <c r="AE4980">
        <v>0</v>
      </c>
      <c r="AF4980">
        <v>231</v>
      </c>
      <c r="AG4980">
        <v>0</v>
      </c>
      <c r="AH4980" t="s">
        <v>1833</v>
      </c>
      <c r="AI4980" t="s">
        <v>419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3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4</v>
      </c>
      <c r="I4981" t="s">
        <v>12444</v>
      </c>
      <c r="J4981" t="s">
        <v>4193</v>
      </c>
      <c r="K4981">
        <v>0</v>
      </c>
      <c r="L4981" t="s">
        <v>778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562</v>
      </c>
      <c r="T4981" s="110">
        <v>44926</v>
      </c>
      <c r="U4981" s="110">
        <v>44949</v>
      </c>
      <c r="V4981" t="s">
        <v>779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8</v>
      </c>
      <c r="AD4981">
        <v>1</v>
      </c>
      <c r="AE4981">
        <v>0</v>
      </c>
      <c r="AF4981">
        <v>231</v>
      </c>
      <c r="AG4981">
        <v>0</v>
      </c>
      <c r="AH4981" t="s">
        <v>1833</v>
      </c>
      <c r="AI4981" t="s">
        <v>419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5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4</v>
      </c>
      <c r="I4982" t="s">
        <v>19596</v>
      </c>
      <c r="J4982" t="s">
        <v>1833</v>
      </c>
      <c r="K4982">
        <v>0</v>
      </c>
      <c r="L4982" t="s">
        <v>778</v>
      </c>
      <c r="M4982">
        <v>0</v>
      </c>
      <c r="N4982" t="s">
        <v>1833</v>
      </c>
      <c r="O4982">
        <v>0</v>
      </c>
      <c r="Q4982" t="s">
        <v>4193</v>
      </c>
      <c r="R4982" t="s">
        <v>775</v>
      </c>
      <c r="S4982" s="110">
        <v>44562</v>
      </c>
      <c r="T4982" s="110">
        <v>44926</v>
      </c>
      <c r="U4982" s="110">
        <v>44949</v>
      </c>
      <c r="V4982" t="s">
        <v>779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3</v>
      </c>
      <c r="AD4982">
        <v>1</v>
      </c>
      <c r="AE4982">
        <v>0</v>
      </c>
      <c r="AF4982">
        <v>38</v>
      </c>
      <c r="AG4982">
        <v>0</v>
      </c>
      <c r="AH4982" t="s">
        <v>1833</v>
      </c>
      <c r="AI4982" t="s">
        <v>4190</v>
      </c>
      <c r="AJ4982">
        <v>0</v>
      </c>
      <c r="AK4982" t="s">
        <v>4192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3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4</v>
      </c>
      <c r="I4983" t="s">
        <v>14324</v>
      </c>
      <c r="J4983" t="s">
        <v>1833</v>
      </c>
      <c r="K4983">
        <v>0</v>
      </c>
      <c r="L4983" t="s">
        <v>778</v>
      </c>
      <c r="M4983">
        <v>0</v>
      </c>
      <c r="N4983" t="s">
        <v>1493</v>
      </c>
      <c r="O4983">
        <v>248</v>
      </c>
      <c r="P4983" t="s">
        <v>776</v>
      </c>
      <c r="Q4983" t="s">
        <v>4193</v>
      </c>
      <c r="R4983" t="s">
        <v>775</v>
      </c>
      <c r="S4983" s="110">
        <v>44562</v>
      </c>
      <c r="T4983" s="110">
        <v>44926</v>
      </c>
      <c r="U4983" s="110">
        <v>44949</v>
      </c>
      <c r="V4983" t="s">
        <v>779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6</v>
      </c>
      <c r="AD4983">
        <v>1</v>
      </c>
      <c r="AE4983">
        <v>0</v>
      </c>
      <c r="AF4983">
        <v>8264</v>
      </c>
      <c r="AG4983">
        <v>0</v>
      </c>
      <c r="AH4983" t="s">
        <v>1493</v>
      </c>
      <c r="AI4983" t="s">
        <v>4337</v>
      </c>
      <c r="AJ4983">
        <v>2021</v>
      </c>
      <c r="AK4983" t="s">
        <v>4315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69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4</v>
      </c>
      <c r="I4984" t="s">
        <v>13370</v>
      </c>
      <c r="J4984" t="s">
        <v>1833</v>
      </c>
      <c r="K4984">
        <v>0</v>
      </c>
      <c r="L4984" t="s">
        <v>778</v>
      </c>
      <c r="M4984">
        <v>0</v>
      </c>
      <c r="N4984" t="s">
        <v>1493</v>
      </c>
      <c r="O4984">
        <v>248</v>
      </c>
      <c r="P4984" t="s">
        <v>776</v>
      </c>
      <c r="Q4984" t="s">
        <v>4193</v>
      </c>
      <c r="R4984" t="s">
        <v>775</v>
      </c>
      <c r="S4984" s="110">
        <v>44562</v>
      </c>
      <c r="T4984" s="110">
        <v>44926</v>
      </c>
      <c r="U4984" s="110">
        <v>44949</v>
      </c>
      <c r="V4984" t="s">
        <v>779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6</v>
      </c>
      <c r="AD4984">
        <v>1</v>
      </c>
      <c r="AE4984">
        <v>0</v>
      </c>
      <c r="AF4984">
        <v>8264</v>
      </c>
      <c r="AG4984">
        <v>0</v>
      </c>
      <c r="AH4984" t="s">
        <v>1493</v>
      </c>
      <c r="AI4984" t="s">
        <v>4337</v>
      </c>
      <c r="AJ4984">
        <v>2021</v>
      </c>
      <c r="AK4984" t="s">
        <v>4315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5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4</v>
      </c>
      <c r="I4985" t="s">
        <v>13366</v>
      </c>
      <c r="J4985" t="s">
        <v>1833</v>
      </c>
      <c r="K4985">
        <v>0</v>
      </c>
      <c r="L4985" t="s">
        <v>778</v>
      </c>
      <c r="M4985">
        <v>0</v>
      </c>
      <c r="N4985" t="s">
        <v>1493</v>
      </c>
      <c r="O4985">
        <v>248</v>
      </c>
      <c r="P4985" t="s">
        <v>776</v>
      </c>
      <c r="Q4985" t="s">
        <v>4193</v>
      </c>
      <c r="R4985" t="s">
        <v>775</v>
      </c>
      <c r="S4985" s="110">
        <v>44562</v>
      </c>
      <c r="T4985" s="110">
        <v>44926</v>
      </c>
      <c r="U4985" s="110">
        <v>44949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6</v>
      </c>
      <c r="AD4985">
        <v>1064</v>
      </c>
      <c r="AE4985">
        <v>0</v>
      </c>
      <c r="AF4985">
        <v>8264</v>
      </c>
      <c r="AG4985">
        <v>0</v>
      </c>
      <c r="AH4985" t="s">
        <v>1493</v>
      </c>
      <c r="AI4985" t="s">
        <v>4337</v>
      </c>
      <c r="AJ4985">
        <v>2021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0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4</v>
      </c>
      <c r="I4986" t="s">
        <v>17281</v>
      </c>
      <c r="J4986" t="s">
        <v>1833</v>
      </c>
      <c r="K4986">
        <v>0</v>
      </c>
      <c r="L4986" t="s">
        <v>778</v>
      </c>
      <c r="M4986">
        <v>0</v>
      </c>
      <c r="N4986" t="s">
        <v>1493</v>
      </c>
      <c r="O4986">
        <v>248</v>
      </c>
      <c r="P4986" t="s">
        <v>776</v>
      </c>
      <c r="Q4986" t="s">
        <v>4193</v>
      </c>
      <c r="R4986" t="s">
        <v>775</v>
      </c>
      <c r="S4986" s="110">
        <v>44562</v>
      </c>
      <c r="T4986" s="110">
        <v>44926</v>
      </c>
      <c r="U4986" s="110">
        <v>44949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6</v>
      </c>
      <c r="AD4986">
        <v>1064</v>
      </c>
      <c r="AE4986">
        <v>0</v>
      </c>
      <c r="AF4986">
        <v>8264</v>
      </c>
      <c r="AG4986">
        <v>0</v>
      </c>
      <c r="AH4986" t="s">
        <v>1493</v>
      </c>
      <c r="AI4986" t="s">
        <v>4337</v>
      </c>
      <c r="AJ4986">
        <v>2021</v>
      </c>
      <c r="AK4986" t="s">
        <v>4315</v>
      </c>
      <c r="AL4986">
        <v>7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0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4</v>
      </c>
      <c r="I4987" t="s">
        <v>13141</v>
      </c>
      <c r="J4987" t="s">
        <v>1493</v>
      </c>
      <c r="K4987">
        <v>107</v>
      </c>
      <c r="L4987" t="s">
        <v>7024</v>
      </c>
      <c r="M4987">
        <v>2021</v>
      </c>
      <c r="N4987" t="s">
        <v>1493</v>
      </c>
      <c r="O4987">
        <v>2583</v>
      </c>
      <c r="P4987" t="s">
        <v>778</v>
      </c>
      <c r="Q4987" t="s">
        <v>2121</v>
      </c>
      <c r="R4987" t="s">
        <v>775</v>
      </c>
      <c r="S4987" s="110">
        <v>44562</v>
      </c>
      <c r="T4987" s="110">
        <v>44926</v>
      </c>
      <c r="U4987" s="110">
        <v>44949</v>
      </c>
      <c r="V4987" t="s">
        <v>779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4</v>
      </c>
      <c r="AD4987">
        <v>1</v>
      </c>
      <c r="AE4987">
        <v>0</v>
      </c>
      <c r="AF4987">
        <v>264</v>
      </c>
      <c r="AG4987">
        <v>0</v>
      </c>
      <c r="AH4987" t="s">
        <v>1833</v>
      </c>
      <c r="AI4987" t="s">
        <v>4850</v>
      </c>
      <c r="AJ4987">
        <v>2021</v>
      </c>
      <c r="AK4987" t="s">
        <v>4606</v>
      </c>
      <c r="AL4987">
        <v>1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0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4</v>
      </c>
      <c r="I4988" t="s">
        <v>17081</v>
      </c>
      <c r="J4988" t="s">
        <v>1493</v>
      </c>
      <c r="K4988">
        <v>37</v>
      </c>
      <c r="L4988" t="s">
        <v>7047</v>
      </c>
      <c r="M4988">
        <v>2021</v>
      </c>
      <c r="N4988" t="s">
        <v>1493</v>
      </c>
      <c r="O4988">
        <v>461</v>
      </c>
      <c r="P4988" t="s">
        <v>778</v>
      </c>
      <c r="Q4988" t="s">
        <v>2121</v>
      </c>
      <c r="R4988" t="s">
        <v>775</v>
      </c>
      <c r="S4988" s="110">
        <v>44562</v>
      </c>
      <c r="T4988" s="110">
        <v>44926</v>
      </c>
      <c r="U4988" s="110">
        <v>44949</v>
      </c>
      <c r="V4988" t="s">
        <v>905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4</v>
      </c>
      <c r="AD4988">
        <v>50</v>
      </c>
      <c r="AE4988">
        <v>0</v>
      </c>
      <c r="AF4988">
        <v>6989</v>
      </c>
      <c r="AG4988">
        <v>0</v>
      </c>
      <c r="AH4988" t="s">
        <v>1833</v>
      </c>
      <c r="AI4988" t="s">
        <v>4389</v>
      </c>
      <c r="AJ4988">
        <v>2021</v>
      </c>
      <c r="AK4988" t="s">
        <v>4224</v>
      </c>
      <c r="AL4988">
        <v>1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7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4</v>
      </c>
      <c r="I4989" t="s">
        <v>19598</v>
      </c>
      <c r="J4989" t="s">
        <v>1833</v>
      </c>
      <c r="K4989">
        <v>0</v>
      </c>
      <c r="L4989" t="s">
        <v>778</v>
      </c>
      <c r="M4989">
        <v>0</v>
      </c>
      <c r="N4989" t="s">
        <v>1493</v>
      </c>
      <c r="O4989">
        <v>454</v>
      </c>
      <c r="P4989" t="s">
        <v>776</v>
      </c>
      <c r="Q4989" t="s">
        <v>4193</v>
      </c>
      <c r="R4989" t="s">
        <v>775</v>
      </c>
      <c r="S4989" s="110">
        <v>44562</v>
      </c>
      <c r="T4989" s="110">
        <v>44926</v>
      </c>
      <c r="U4989" s="110">
        <v>44949</v>
      </c>
      <c r="V4989" t="s">
        <v>779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3</v>
      </c>
      <c r="AD4989">
        <v>1</v>
      </c>
      <c r="AE4989">
        <v>0</v>
      </c>
      <c r="AF4989">
        <v>5885</v>
      </c>
      <c r="AG4989">
        <v>0</v>
      </c>
      <c r="AH4989" t="s">
        <v>1833</v>
      </c>
      <c r="AI4989" t="s">
        <v>18421</v>
      </c>
      <c r="AJ4989">
        <v>2022</v>
      </c>
      <c r="AK4989" t="s">
        <v>4224</v>
      </c>
      <c r="AL4989">
        <v>1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599</v>
      </c>
      <c r="B4990">
        <v>2022</v>
      </c>
      <c r="C4990">
        <v>0</v>
      </c>
      <c r="D4990">
        <v>4106</v>
      </c>
    